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ked238\Harvard University\JCHS - Documents\Rental Reports\Rental Report 2024\Media Materials\Landing page\"/>
    </mc:Choice>
  </mc:AlternateContent>
  <xr:revisionPtr revIDLastSave="0" documentId="8_{59AB4BD4-2C4D-479C-9FEA-AB53E6D36F54}" xr6:coauthVersionLast="47" xr6:coauthVersionMax="47" xr10:uidLastSave="{00000000-0000-0000-0000-000000000000}"/>
  <bookViews>
    <workbookView xWindow="-108" yWindow="-108" windowWidth="23256" windowHeight="12456" xr2:uid="{00000000-000D-0000-FFFF-FFFF00000000}"/>
  </bookViews>
  <sheets>
    <sheet name="Appendix Table Menu" sheetId="41" r:id="rId1"/>
    <sheet name="A-1" sheetId="42" r:id="rId2"/>
    <sheet name="W-1" sheetId="40" r:id="rId3"/>
    <sheet name="W-2" sheetId="9" r:id="rId4"/>
    <sheet name="W-3" sheetId="38" r:id="rId5"/>
    <sheet name="W-4" sheetId="10" r:id="rId6"/>
    <sheet name="W-5" sheetId="3" r:id="rId7"/>
    <sheet name="W-6" sheetId="30" r:id="rId8"/>
    <sheet name="W-7" sheetId="21" r:id="rId9"/>
    <sheet name="W-8" sheetId="19" r:id="rId10"/>
    <sheet name="W-9" sheetId="17" r:id="rId11"/>
    <sheet name="W-10" sheetId="31" r:id="rId12"/>
    <sheet name="W-11" sheetId="39" r:id="rId13"/>
    <sheet name="W-12" sheetId="12" r:id="rId14"/>
    <sheet name="W-13" sheetId="22" r:id="rId15"/>
    <sheet name="W-14" sheetId="29" r:id="rId16"/>
    <sheet name="W-15" sheetId="23" r:id="rId17"/>
    <sheet name="W-16" sheetId="24" r:id="rId18"/>
    <sheet name="W-17" sheetId="1" r:id="rId19"/>
    <sheet name="W-18" sheetId="32" r:id="rId20"/>
    <sheet name="W-19" sheetId="18" r:id="rId21"/>
    <sheet name="W-20" sheetId="33" r:id="rId22"/>
    <sheet name="W-21" sheetId="34" r:id="rId23"/>
    <sheet name="W-22" sheetId="37" r:id="rId24"/>
    <sheet name="W-23" sheetId="15" r:id="rId25"/>
    <sheet name="W-24" sheetId="44" r:id="rId26"/>
    <sheet name="W-25" sheetId="45" r:id="rId27"/>
    <sheet name="W-26" sheetId="25" r:id="rId28"/>
    <sheet name="W-27" sheetId="26" r:id="rId29"/>
    <sheet name="W-28" sheetId="2" r:id="rId30"/>
    <sheet name="W-29" sheetId="36" r:id="rId31"/>
    <sheet name="W-30" sheetId="35" r:id="rId3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923466-816D-49A5-A1AC-AB395124885E}" keepAlive="1" name="Query - Table31312113" description="Connection to the 'Table31312113' query in the workbook." type="5" refreshedVersion="8" background="1" saveData="1">
    <dbPr connection="Provider=Microsoft.Mashup.OleDb.1;Data Source=$Workbook$;Location=Table31312113;Extended Properties=&quot;&quot;" command="SELECT * FROM [Table31312113]"/>
  </connection>
</connections>
</file>

<file path=xl/sharedStrings.xml><?xml version="1.0" encoding="utf-8"?>
<sst xmlns="http://schemas.openxmlformats.org/spreadsheetml/2006/main" count="2399" uniqueCount="741">
  <si>
    <t xml:space="preserve">Harvard Joint Center for Housing Studies, America's Rental Housing 2024, www.jchs.harvard.edu. All rights reserved. </t>
  </si>
  <si>
    <t xml:space="preserve">Appendix Tables </t>
  </si>
  <si>
    <t xml:space="preserve">Click below to view additional National-, State-, and Metro-level web tables associated with the report: </t>
  </si>
  <si>
    <t>Table A-1</t>
  </si>
  <si>
    <t>Characteristics of Renter Households: 2010–2022</t>
  </si>
  <si>
    <t>Table W-1</t>
  </si>
  <si>
    <t xml:space="preserve"> </t>
  </si>
  <si>
    <t>Table W-2</t>
  </si>
  <si>
    <t>Table W-3</t>
  </si>
  <si>
    <t>US National: Rentership Rates Household Characteristics, 2010–2022</t>
  </si>
  <si>
    <t>Table W-4</t>
  </si>
  <si>
    <t>Table W-5</t>
  </si>
  <si>
    <t>Table W-6</t>
  </si>
  <si>
    <t>Table W-7</t>
  </si>
  <si>
    <t>Table W-8</t>
  </si>
  <si>
    <t>Table W-9</t>
  </si>
  <si>
    <t>Table W-10</t>
  </si>
  <si>
    <t>Table W-11</t>
  </si>
  <si>
    <t>Table W-12</t>
  </si>
  <si>
    <t>Table W-13</t>
  </si>
  <si>
    <t>Table W-14</t>
  </si>
  <si>
    <t>Table W-15</t>
  </si>
  <si>
    <t>Table W-16</t>
  </si>
  <si>
    <t>Table W-17</t>
  </si>
  <si>
    <t>Table W-18</t>
  </si>
  <si>
    <t>Table W-19</t>
  </si>
  <si>
    <t>Table W-20</t>
  </si>
  <si>
    <t>Table W-21</t>
  </si>
  <si>
    <t>Table W-22</t>
  </si>
  <si>
    <t>Table W-23</t>
  </si>
  <si>
    <t>Table W-24</t>
  </si>
  <si>
    <t>Table W-25</t>
  </si>
  <si>
    <t>Table W-26</t>
  </si>
  <si>
    <t>Table W-27</t>
  </si>
  <si>
    <t>Table W-28</t>
  </si>
  <si>
    <t>Table W-29</t>
  </si>
  <si>
    <t>Table W-30</t>
  </si>
  <si>
    <t>Table A-1. Characteristics of Renter Households: 2010–2022</t>
  </si>
  <si>
    <t>Return to Appendix Table Menu</t>
  </si>
  <si>
    <t>Renter Households (Thousands)</t>
  </si>
  <si>
    <t>Percent Change</t>
  </si>
  <si>
    <t>2010–2022</t>
  </si>
  <si>
    <t>2019–2022</t>
  </si>
  <si>
    <t>Total</t>
  </si>
  <si>
    <t>Age of Householder</t>
  </si>
  <si>
    <t>Under 35</t>
  </si>
  <si>
    <t>35–44</t>
  </si>
  <si>
    <t>45–54</t>
  </si>
  <si>
    <t>55–64</t>
  </si>
  <si>
    <t>65 and Over</t>
  </si>
  <si>
    <t>Household Income</t>
  </si>
  <si>
    <t>Under $15,000</t>
  </si>
  <si>
    <t>$15,000–$29,999</t>
  </si>
  <si>
    <t>$30,000–$44,999</t>
  </si>
  <si>
    <t>$45,000–$74,999</t>
  </si>
  <si>
    <t>$75,000 and Over</t>
  </si>
  <si>
    <t>Housing Cost Burdens</t>
  </si>
  <si>
    <t>Not Burdened</t>
  </si>
  <si>
    <t>Moderately Burdened</t>
  </si>
  <si>
    <t>Severely Burdened</t>
  </si>
  <si>
    <t>Educational Attainment of Householder</t>
  </si>
  <si>
    <t>No High School Diploma</t>
  </si>
  <si>
    <t>High School Diploma or GED</t>
  </si>
  <si>
    <t>Some College</t>
  </si>
  <si>
    <t>Bachelor's Degree</t>
  </si>
  <si>
    <t>Graduate/Professional Degree</t>
  </si>
  <si>
    <t>Household Type</t>
  </si>
  <si>
    <t>Married, Without Children</t>
  </si>
  <si>
    <t>Married, With Children</t>
  </si>
  <si>
    <t>Single Parent</t>
  </si>
  <si>
    <t>Other Family</t>
  </si>
  <si>
    <t>Single Person</t>
  </si>
  <si>
    <t>Other Non-Family</t>
  </si>
  <si>
    <t>Notes: Household incomes are adjusted for inflation using the CPI-U for All Items.  Moderately (severely) cost-burdened households spend 30–50% (more than 50%) of income on rent and utilities. Households with zero or negative income are assumed to have burdens, and households that are not required to pay rent are assumed to be unburdened.</t>
  </si>
  <si>
    <t>Source: JCHS tabulations of US Census Bureau, American Community Survey 1-Year Estimates.</t>
  </si>
  <si>
    <t>Number</t>
  </si>
  <si>
    <t>Percent</t>
  </si>
  <si>
    <t>Real Household Income</t>
  </si>
  <si>
    <t>$15,000-29,999</t>
  </si>
  <si>
    <t>$30,000-44,999</t>
  </si>
  <si>
    <t>$45,000-74,999</t>
  </si>
  <si>
    <t>Under 25</t>
  </si>
  <si>
    <t>Household Size</t>
  </si>
  <si>
    <t>1 Person</t>
  </si>
  <si>
    <t>2 People</t>
  </si>
  <si>
    <t>3 or More People</t>
  </si>
  <si>
    <t>Married, no Children</t>
  </si>
  <si>
    <t>Married with Children</t>
  </si>
  <si>
    <t>Single parent</t>
  </si>
  <si>
    <t>Other family</t>
  </si>
  <si>
    <t>Single person</t>
  </si>
  <si>
    <t>Other non-family</t>
  </si>
  <si>
    <t>Nativity</t>
  </si>
  <si>
    <t>Native born</t>
  </si>
  <si>
    <t>Foreign born</t>
  </si>
  <si>
    <t>Notes: Household incomes are adjusted for inflation using the CPI-U all items. Native born includes those born in Puerto Rico and other US territories as well as children of US citizens born abroad.</t>
  </si>
  <si>
    <t>Share of Renter Households (Percent)</t>
  </si>
  <si>
    <t>$75,000 or More</t>
  </si>
  <si>
    <t>Age</t>
  </si>
  <si>
    <t>Race and Ethnicity</t>
  </si>
  <si>
    <t>White</t>
  </si>
  <si>
    <t>Black</t>
  </si>
  <si>
    <t>Hispanic</t>
  </si>
  <si>
    <t>Asian</t>
  </si>
  <si>
    <t xml:space="preserve"> Another Race</t>
  </si>
  <si>
    <t>Notes: White, Black, and Asian households and households of another race are non-Hispanic.  Hispanic households may be of any race. Native born includes those born in Puerto Rico and other US territories as well as children of US citizens born abroad.</t>
  </si>
  <si>
    <t>Sources: JCHS tabulation of US Census Bureau, 2022 American Community Survey 1-Year Estimates.</t>
  </si>
  <si>
    <t>Rentership Rate (Percent)</t>
  </si>
  <si>
    <t>75 and Over</t>
  </si>
  <si>
    <t>Another Race</t>
  </si>
  <si>
    <t>Foreign Born</t>
  </si>
  <si>
    <t>Native Born</t>
  </si>
  <si>
    <t>Notes: Native born includes those born in Puerto Rico and other US territories as well as children of US citizens born abroad. White, Black, and Asian households and households of another race are non-Hispanic. Hispanic households may be of any race. Rates by race/ethnicity are not directly comparable over time because of changes in the definitions. Household incomes are adjusted for inflation using the CPI-U all items.</t>
  </si>
  <si>
    <t>Year</t>
  </si>
  <si>
    <t>Number of Renter Households (Thousands)</t>
  </si>
  <si>
    <t>Non-mover</t>
  </si>
  <si>
    <t>Within County</t>
  </si>
  <si>
    <t>Between Counties or States</t>
  </si>
  <si>
    <t>From Abroad</t>
  </si>
  <si>
    <t>Total Movers</t>
  </si>
  <si>
    <t xml:space="preserve">Note: Excludes group quarters and all imputed mobility values. </t>
  </si>
  <si>
    <t>Source: JCHS tabulations of US Census Bureau, Current Population Survey / ASEC via IPUMS-CPS, University of Minnesota.</t>
  </si>
  <si>
    <t>Rental Units (Thousands)</t>
  </si>
  <si>
    <t>Single-Family</t>
  </si>
  <si>
    <t>Multifamily</t>
  </si>
  <si>
    <t>Mobile Home/Other</t>
  </si>
  <si>
    <r>
      <rPr>
        <b/>
        <sz val="11"/>
        <color theme="1"/>
        <rFont val="Calibri"/>
        <family val="2"/>
      </rPr>
      <t>2–</t>
    </r>
    <r>
      <rPr>
        <b/>
        <sz val="11"/>
        <color theme="1"/>
        <rFont val="Calibri"/>
        <family val="2"/>
        <scheme val="minor"/>
      </rPr>
      <t>4 Units</t>
    </r>
  </si>
  <si>
    <r>
      <rPr>
        <b/>
        <sz val="11"/>
        <color theme="1"/>
        <rFont val="Calibri"/>
        <family val="2"/>
      </rPr>
      <t>5–</t>
    </r>
    <r>
      <rPr>
        <b/>
        <sz val="11"/>
        <color theme="1"/>
        <rFont val="Calibri"/>
        <family val="2"/>
        <scheme val="minor"/>
      </rPr>
      <t>19 Units</t>
    </r>
  </si>
  <si>
    <t>20 Units or More</t>
  </si>
  <si>
    <t>All Rental Units</t>
  </si>
  <si>
    <t>Census Region</t>
  </si>
  <si>
    <t>Northeast</t>
  </si>
  <si>
    <t>Midwest</t>
  </si>
  <si>
    <t>South</t>
  </si>
  <si>
    <t>West</t>
  </si>
  <si>
    <t>Metro Area</t>
  </si>
  <si>
    <t>Non-Metro Area</t>
  </si>
  <si>
    <t>Year Built</t>
  </si>
  <si>
    <t>Pre-1950</t>
  </si>
  <si>
    <t>1950–1979</t>
  </si>
  <si>
    <t>1980–1999</t>
  </si>
  <si>
    <t>2000–2009</t>
  </si>
  <si>
    <t>2010 or Later</t>
  </si>
  <si>
    <t>Monthly Rent</t>
  </si>
  <si>
    <t>Under $600</t>
  </si>
  <si>
    <t>$600–799</t>
  </si>
  <si>
    <t>$800–999</t>
  </si>
  <si>
    <t>$1,000–1,399</t>
  </si>
  <si>
    <t>$1,400–1,999</t>
  </si>
  <si>
    <t>$2,000 and Over</t>
  </si>
  <si>
    <t>Number of Bedrooms</t>
  </si>
  <si>
    <t>3 or More</t>
  </si>
  <si>
    <t>Notes: Rental units include those occupied by renters plus vacant units for rent and units rented but unoccupied. Other structure types include boats, RVs, and automobiles. Rent shown is contract rent, which excludes utilities paid separately.</t>
  </si>
  <si>
    <t>Households (Thousands)</t>
  </si>
  <si>
    <t>All Renters</t>
  </si>
  <si>
    <t>All Renter Households</t>
  </si>
  <si>
    <t xml:space="preserve">   Under 25</t>
  </si>
  <si>
    <t xml:space="preserve">   25–44</t>
  </si>
  <si>
    <t xml:space="preserve">    </t>
  </si>
  <si>
    <t xml:space="preserve">   45–64</t>
  </si>
  <si>
    <t xml:space="preserve">   65 and Over</t>
  </si>
  <si>
    <t>Race/Ethnicity of Householder</t>
  </si>
  <si>
    <t xml:space="preserve">   White</t>
  </si>
  <si>
    <t xml:space="preserve">   Black</t>
  </si>
  <si>
    <t xml:space="preserve">   Hispanic</t>
  </si>
  <si>
    <t xml:space="preserve">   Asian</t>
  </si>
  <si>
    <t xml:space="preserve">   Multiracial or Another Race</t>
  </si>
  <si>
    <t xml:space="preserve">   Under $15,000</t>
  </si>
  <si>
    <t xml:space="preserve">   $15,000–29,999</t>
  </si>
  <si>
    <t xml:space="preserve">   $30,000–44,999</t>
  </si>
  <si>
    <t xml:space="preserve">   $45,000–74,999</t>
  </si>
  <si>
    <t xml:space="preserve">   $75,000 and Over</t>
  </si>
  <si>
    <t>Education of Householder</t>
  </si>
  <si>
    <t xml:space="preserve">   No High School Degree</t>
  </si>
  <si>
    <t xml:space="preserve">   High School Degree </t>
  </si>
  <si>
    <t xml:space="preserve">   Some College</t>
  </si>
  <si>
    <t xml:space="preserve">   Bachelor's Degree or Higher</t>
  </si>
  <si>
    <t>Weeks Worked in Last 12 Months by Householder</t>
  </si>
  <si>
    <t xml:space="preserve">   Fully Employed</t>
  </si>
  <si>
    <t xml:space="preserve">   Short-Term Unemployed</t>
  </si>
  <si>
    <t xml:space="preserve">   Long-Term Unemployed</t>
  </si>
  <si>
    <t xml:space="preserve">   Unemployed</t>
  </si>
  <si>
    <t xml:space="preserve">   Not in Labor Force</t>
  </si>
  <si>
    <t>Notes: Moderately (severely) cost-burdened households pay more than 30% up to 50% (more than 50%) of household income for housing. Households with zero or negative income are assumed to be severely burdened, while households paying no cash rent are assumed to be unburdened. Incomes are adjusted for inflation using the CPI-U for All Items. White, Black, and Asian households are non-Hispanic. Hispanic households may be of any race. Cost burden rates by race/ethnicity are not directly comparable over time because of changes in how the Census Bureau defines race/ethnicity. High school degree includes householders who completed a GED. Fully employed householders worked for at least 48 weeks during the previous 12 months, short-term unemployed for 27–47 weeks, and long-term unemployed for 1–26 weeks. Fully unemployed householders did not work in the previous 12 months but were in the labor force. Householders not in the labor force include those under the age of 16.</t>
  </si>
  <si>
    <r>
      <t>Permits</t>
    </r>
    <r>
      <rPr>
        <b/>
        <vertAlign val="superscript"/>
        <sz val="10"/>
        <color theme="1"/>
        <rFont val="Arial"/>
        <family val="2"/>
      </rPr>
      <t>1</t>
    </r>
  </si>
  <si>
    <r>
      <t>Completions</t>
    </r>
    <r>
      <rPr>
        <b/>
        <vertAlign val="superscript"/>
        <sz val="9"/>
        <color theme="1"/>
        <rFont val="Arial"/>
        <family val="2"/>
      </rPr>
      <t>2</t>
    </r>
  </si>
  <si>
    <r>
      <t>Under Construction</t>
    </r>
    <r>
      <rPr>
        <b/>
        <vertAlign val="superscript"/>
        <sz val="10"/>
        <color theme="1"/>
        <rFont val="Arial"/>
        <family val="2"/>
      </rPr>
      <t>3</t>
    </r>
  </si>
  <si>
    <r>
      <t>Starts</t>
    </r>
    <r>
      <rPr>
        <b/>
        <vertAlign val="superscript"/>
        <sz val="10"/>
        <rFont val="Arial"/>
        <family val="2"/>
      </rPr>
      <t>4</t>
    </r>
    <r>
      <rPr>
        <b/>
        <sz val="10"/>
        <rFont val="Arial"/>
        <family val="2"/>
      </rPr>
      <t xml:space="preserve"> (Thousands)</t>
    </r>
  </si>
  <si>
    <r>
      <t>Size of New Units</t>
    </r>
    <r>
      <rPr>
        <b/>
        <vertAlign val="superscript"/>
        <sz val="10"/>
        <rFont val="Arial"/>
        <family val="2"/>
      </rPr>
      <t>5</t>
    </r>
  </si>
  <si>
    <r>
      <t>US Rental Vacancy Rate</t>
    </r>
    <r>
      <rPr>
        <b/>
        <vertAlign val="superscript"/>
        <sz val="10"/>
        <rFont val="Arial"/>
        <family val="2"/>
      </rPr>
      <t>6</t>
    </r>
  </si>
  <si>
    <t>(Thousands)</t>
  </si>
  <si>
    <t>For Sale</t>
  </si>
  <si>
    <t>For Rent</t>
  </si>
  <si>
    <t>(Median sq. ft.)</t>
  </si>
  <si>
    <t xml:space="preserve"> (Percent)</t>
  </si>
  <si>
    <t>6.3*</t>
  </si>
  <si>
    <t>Notes: *Vacancy rates in 2020 were largely rendered unreliable by operational shifts during the COVID-19 pandemic. Web links confirmed as of January 2023.</t>
  </si>
  <si>
    <t>Sources:</t>
  </si>
  <si>
    <t>1. US Census Bureau, New Privately Owned Housing Units Authorized by Building Permits,https://www.census.gov/construction/nrc/xls/permits_cust.xls</t>
  </si>
  <si>
    <t>2. US Census Bureau, New Privately Owned Housing Units Completed in the United States, https://www.census.gov/construction/nrc/xls/co_cust.xls</t>
  </si>
  <si>
    <t>3. US Census Bureau, New Privately Owned Housing Units Under Construction in the United States, https://www.census.gov/construction/nrc/xls/under_cust.xls</t>
  </si>
  <si>
    <t>4. US Census Bureau, New Privately Owned Housing Units Started, by Purpose and Design, https://www.census.gov/construction/nrc/xls/quar_starts_purpose_cust.xls</t>
  </si>
  <si>
    <t>5. US Census Bureau, New Privately Owned Housing Units Completed, by Purpose and Design, https://www.census.gov/construction/nrc/xls/quar_co_purpose_cust.xls</t>
  </si>
  <si>
    <t>6. US Census Bureau, Housing Vacancy Survey, https://www.census.gov/housing/hvs/data/histtab1.xlsx. Rate shown is for all rental units including single family.</t>
  </si>
  <si>
    <t>Dollars</t>
  </si>
  <si>
    <t>Share of Expenditures on Housing, By Total Expenditures Quartile</t>
  </si>
  <si>
    <t>Housing Expenditures</t>
  </si>
  <si>
    <t>Non-Housing Expenditures</t>
  </si>
  <si>
    <t>Total Expenditures</t>
  </si>
  <si>
    <t>Food</t>
  </si>
  <si>
    <t>Healthcare</t>
  </si>
  <si>
    <t>Retirement</t>
  </si>
  <si>
    <t>Transportation</t>
  </si>
  <si>
    <t>Quartile 1 (Lowest Total Expenditures)</t>
  </si>
  <si>
    <t>Less than 30%</t>
  </si>
  <si>
    <t>30–50%</t>
  </si>
  <si>
    <t>Over 50%</t>
  </si>
  <si>
    <t>All</t>
  </si>
  <si>
    <t xml:space="preserve">Quartile 2 </t>
  </si>
  <si>
    <t>Quartile 3</t>
  </si>
  <si>
    <t>Quartile 4 (Highest Total Expenditures)</t>
  </si>
  <si>
    <t>Notes: Quartiles are equal fourths of households ranked by total expenditures. Housing costs include cash rent and utilities. Healthcare expenditures include out-of-pocket costs and premiums.</t>
  </si>
  <si>
    <t xml:space="preserve">Source: JCHS tabulations of US Bureau of Labor Statistics, 2022 Consumer Expenditure Survey. </t>
  </si>
  <si>
    <t>Number of Inadequate Units (Thousands)</t>
  </si>
  <si>
    <t>Share of Units that Are Inadequate (Percent)</t>
  </si>
  <si>
    <t>Structure Type</t>
  </si>
  <si>
    <t>2–4 Unit Multifamily</t>
  </si>
  <si>
    <t>5–19 Unit Multifamily</t>
  </si>
  <si>
    <t>20 or More Unit Multifamily</t>
  </si>
  <si>
    <t>Manufactured Homes</t>
  </si>
  <si>
    <t>*</t>
  </si>
  <si>
    <t>Metro Area Status</t>
  </si>
  <si>
    <t>2000 or Later</t>
  </si>
  <si>
    <t>$1,400 and Over</t>
  </si>
  <si>
    <t>0–1</t>
  </si>
  <si>
    <t>Notes: Estimates derived from 15 observations or fewer are suppressed. Rental units are occupied only. Inadequate units by monthly rent categories include occupied units; excluding units occupied without payment of rent. Severely inadequate housing refers to units having one or more serious physical problems related to heating, plumbing, and electrical systems or maintenance. Moderately inadequate refers to units that have not been identified as being severely inadequate and meets at least one of the following four conditions: two or more toilet breakdowns lasting longer than six hours, having unvented gas, oil, or kerosene heaters as main source of heat; upkeep problems, and lack of complete kitchen facilities.</t>
  </si>
  <si>
    <t>Source: JCHS tabulations of HUD, 2021 American Housing Survey.</t>
  </si>
  <si>
    <t>Table W-11. US States: Renter Households by Age, Race, and Household Income, 2022</t>
  </si>
  <si>
    <t>State</t>
  </si>
  <si>
    <t>Race/Ethnicity</t>
  </si>
  <si>
    <r>
      <t>25</t>
    </r>
    <r>
      <rPr>
        <b/>
        <sz val="11"/>
        <color theme="1"/>
        <rFont val="Times New Roman"/>
        <family val="1"/>
      </rPr>
      <t>–</t>
    </r>
    <r>
      <rPr>
        <b/>
        <sz val="11"/>
        <color theme="1"/>
        <rFont val="Calibri"/>
        <family val="2"/>
        <scheme val="minor"/>
      </rPr>
      <t>34</t>
    </r>
  </si>
  <si>
    <t>65–74</t>
  </si>
  <si>
    <t>American Indian / Alaskan Native</t>
  </si>
  <si>
    <t>Multiracial or Another Race</t>
  </si>
  <si>
    <t>$15,000–29,999</t>
  </si>
  <si>
    <t>$30,000–44,999</t>
  </si>
  <si>
    <t>$45,000–74,999</t>
  </si>
  <si>
    <t>United States</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Note: White, Black, Asian, AIAN are non-Hispanic. Hispanic households may be of any race.</t>
  </si>
  <si>
    <t>Table W-12. US States: Rentership Rates by Age, Race, and Household Income, 2022</t>
  </si>
  <si>
    <t>Source: JCHS tabulation of US Census Bureau, 2022 American Community Survey 1-Year Estimates.</t>
  </si>
  <si>
    <t>Severely 
Burdened</t>
  </si>
  <si>
    <t>Notes: Moderately (severely) cost-burdened households pay more than 30% and up to 50% (more than 50%) of household income for housing. Households with zero or negative income are assumed to have severe burdens, while households paying no cash rent are assumed to be without burdens.</t>
  </si>
  <si>
    <t>Source: JCHS tabulation of US Census Bureau, American Community Survey 1-Year Estimates.</t>
  </si>
  <si>
    <t xml:space="preserve">Notes: Moderately (severely) cost-burdened households pay more than 30% up to 50% (more than 50%) of household income for housing. Households with zero or negative income are assumed to be severely burdened, while households paying no cash rent are assumed to be unburdened. White, Black, and Asian households are non-Hispanic. Hispanic households may be of any race. </t>
  </si>
  <si>
    <t>All Incomes</t>
  </si>
  <si>
    <t xml:space="preserve">Notes: Moderately (severely) cost-burdened households pay more than 30% up to 50% (more than 50%) of household income for housing. Households with zero or negative income are assumed to be severely burdened, while households paying no cash rent are assumed to be unburdened. </t>
  </si>
  <si>
    <t>Table W-17. US States: Basic Rental Housing Facts from the American Community Survey, 2022</t>
  </si>
  <si>
    <t>Renter Household Characteristics</t>
  </si>
  <si>
    <t>Rental Unit Characteristics</t>
  </si>
  <si>
    <t>Share</t>
  </si>
  <si>
    <t>Cost Burden</t>
  </si>
  <si>
    <t>Median Household Income</t>
  </si>
  <si>
    <t>Household Income (Share)</t>
  </si>
  <si>
    <t>Vacancy Rate</t>
  </si>
  <si>
    <t>Median Gross Rent</t>
  </si>
  <si>
    <t>Rent Distribution (Share by Contract Rent)</t>
  </si>
  <si>
    <t>Structure Type (Share)</t>
  </si>
  <si>
    <t>Share Moderately Burdened</t>
  </si>
  <si>
    <t>Share Severely Burdened</t>
  </si>
  <si>
    <t>Share Any Burden</t>
  </si>
  <si>
    <t>$15,000–
29,999</t>
  </si>
  <si>
    <t>$30,000–
44,999</t>
  </si>
  <si>
    <t>$45,000–
74,999</t>
  </si>
  <si>
    <t>$600–
799</t>
  </si>
  <si>
    <t>$800–
999</t>
  </si>
  <si>
    <t>$1,000–
1,399</t>
  </si>
  <si>
    <t>$1,400–
1,999</t>
  </si>
  <si>
    <t>Single-family</t>
  </si>
  <si>
    <t>Manufactured</t>
  </si>
  <si>
    <t>2–4 units</t>
  </si>
  <si>
    <t>5–19 units</t>
  </si>
  <si>
    <t>20 or more units</t>
  </si>
  <si>
    <t xml:space="preserve">Notes: Moderately (severely) cost-burdened households pay 30–50% (more than 50%) of income for housing. Households with zero or negative income are assumed to have severe burdens, while households paying no cash rent are assumed to be without burdens. Gross rents include rent and utilities. Manufactured housing includes other structures, such as boats, RVs, and automobiles. Contract rents exclude no-cash renters. </t>
  </si>
  <si>
    <t>Number of Rental Units (Thousands)</t>
  </si>
  <si>
    <t>Change 2012–2022</t>
  </si>
  <si>
    <t>Notes: Rental units may be occupied, vacant for rent, or rented but unoccupied. Contract rents exclude utility costs paid separately. Rents are adjusted for inflation using the CPI-U for All Items Less Shelter.</t>
  </si>
  <si>
    <t>Number of Units with Contract Rents Under $600 (Thousands)</t>
  </si>
  <si>
    <t>Share of Units with Contract Rents Under $600 (Percent)</t>
  </si>
  <si>
    <t>Notes: Rental units may be occupied, vacant for rent, or rented but unoccupied; excludes units occupied without cash rent. Dollar values are adjusted for inflation using the CPI-U for All Items Less Shelter. Contract rent excludes all utilities paid separately. No-cash units are excluded.</t>
  </si>
  <si>
    <t>Share of Rental Units (Percent)</t>
  </si>
  <si>
    <t>20 Units 
or More</t>
  </si>
  <si>
    <t xml:space="preserve">Notes: Rental units may be occupied, vacant for rent, or rented but unoccupied. Other structure types include boats, RVs, and automobiles. </t>
  </si>
  <si>
    <t>2–4 Multifamily</t>
  </si>
  <si>
    <t>5–19 Multifamily</t>
  </si>
  <si>
    <t>20 and Over Multifamily</t>
  </si>
  <si>
    <t>Manufactured Housing</t>
  </si>
  <si>
    <t xml:space="preserve">Notes: Rental units may be occupied, vacant for rent, or rented but unoccupied. Manufactured housing includes other structures, such as boats, RVs, and automobiles. </t>
  </si>
  <si>
    <t>$15,000– 29,999</t>
  </si>
  <si>
    <t>$30,000– 44,999</t>
  </si>
  <si>
    <t>$45,000– 74,999</t>
  </si>
  <si>
    <t>Akron, OH</t>
  </si>
  <si>
    <t>Albany-Schenectady-Troy, NY</t>
  </si>
  <si>
    <t>Albuquerque, NM</t>
  </si>
  <si>
    <t>Allentown-Bethlehem-Easton, PA-NJ</t>
  </si>
  <si>
    <t>Augusta-Richmond County, GA-SC</t>
  </si>
  <si>
    <t>Bakersfield, CA</t>
  </si>
  <si>
    <t>Baltimore-Columbia-Towson, MD</t>
  </si>
  <si>
    <t>Baton Rouge, LA</t>
  </si>
  <si>
    <t>Birmingham-Hoover, AL</t>
  </si>
  <si>
    <t>Boise City, ID</t>
  </si>
  <si>
    <t>Boston-Cambridge-Newton, MA-NH</t>
  </si>
  <si>
    <t>Bridgeport-Stamford-Norwalk, CT</t>
  </si>
  <si>
    <t>Cape Coral-Fort Myers, FL</t>
  </si>
  <si>
    <t>Charleston-North Charleston, SC</t>
  </si>
  <si>
    <t>Charlotte-Concord-Gastonia, NC-SC</t>
  </si>
  <si>
    <t>Chicago-Naperville-Elgin, IL-IN-WI</t>
  </si>
  <si>
    <t>Cincinnati, OH-KY-IN</t>
  </si>
  <si>
    <t>Cleveland-Elyria, OH</t>
  </si>
  <si>
    <t>Colorado Springs, CO</t>
  </si>
  <si>
    <t>Columbia, SC</t>
  </si>
  <si>
    <t>Columbus, OH</t>
  </si>
  <si>
    <t>Dallas-Fort Worth-Arlington, TX</t>
  </si>
  <si>
    <t>Deltona-Daytona Beach-Ormond Beach, FL</t>
  </si>
  <si>
    <t>Denver-Aurora-Lakewood, CO</t>
  </si>
  <si>
    <t>Des Moines-West Des Moines, IA</t>
  </si>
  <si>
    <t>Detroit-Warren-Dearborn, MI</t>
  </si>
  <si>
    <t>Durham-Chapel Hill, NC</t>
  </si>
  <si>
    <t>El Paso, TX</t>
  </si>
  <si>
    <t>Fresno, CA</t>
  </si>
  <si>
    <t>Greensboro-High Point, NC</t>
  </si>
  <si>
    <t>Harrisburg-Carlisle, PA</t>
  </si>
  <si>
    <t>Houston-The Woodlands-Sugar Land, TX</t>
  </si>
  <si>
    <t>Indianapolis-Carmel-Anderson, IN</t>
  </si>
  <si>
    <t>Jackson, MS</t>
  </si>
  <si>
    <t>Jacksonville, FL</t>
  </si>
  <si>
    <t>Kansas City, MO-KS</t>
  </si>
  <si>
    <t>Knoxville, TN</t>
  </si>
  <si>
    <t>Lakeland-Winter Haven, FL</t>
  </si>
  <si>
    <t>Las Vegas-Henderson-Paradise, NV</t>
  </si>
  <si>
    <t>Little Rock-North Little Rock-Conway, AR</t>
  </si>
  <si>
    <t>Los Angeles-Long Beach-Anaheim, CA</t>
  </si>
  <si>
    <t>Louisville/Jefferson County, KY-IN</t>
  </si>
  <si>
    <t>Madison, WI</t>
  </si>
  <si>
    <t>McAllen-Edinburg-Mission, TX</t>
  </si>
  <si>
    <t>Memphis, TN-MS-AR</t>
  </si>
  <si>
    <t>Minneapolis-St. Paul-Bloomington, MN-WI</t>
  </si>
  <si>
    <t>Nashville-Davidson--Murfreesboro--Franklin, TN</t>
  </si>
  <si>
    <t>New Haven-Milford, CT</t>
  </si>
  <si>
    <t>New Orleans-Metairie, LA</t>
  </si>
  <si>
    <t>New York-Newark-Jersey City, NY-NJ-PA</t>
  </si>
  <si>
    <t>North Port-Sarasota-Bradenton, FL</t>
  </si>
  <si>
    <t>Ogden-Clearfield, UT</t>
  </si>
  <si>
    <t>Oklahoma City, OK</t>
  </si>
  <si>
    <t>Omaha-Council Bluffs, NE-IA</t>
  </si>
  <si>
    <t>Orlando-Kissimmee-Sanford, FL</t>
  </si>
  <si>
    <t>Oxnard-Thousand Oaks-Ventura, CA</t>
  </si>
  <si>
    <t>Palm Bay-Melbourne-Titusville, FL</t>
  </si>
  <si>
    <t>Philadelphia-Camden-Wilmington, PA-NJ-DE-MD</t>
  </si>
  <si>
    <t>Pittsburgh, PA</t>
  </si>
  <si>
    <t>Portland-Vancouver-Hillsboro, OR-WA</t>
  </si>
  <si>
    <t>Providence-Warwick, RI-MA</t>
  </si>
  <si>
    <t>Provo-Orem, UT</t>
  </si>
  <si>
    <t>Richmond, VA</t>
  </si>
  <si>
    <t>Riverside-San Bernardino-Ontario, CA</t>
  </si>
  <si>
    <t>Rochester, NY</t>
  </si>
  <si>
    <t>Syracuse, NY</t>
  </si>
  <si>
    <t>Tampa-St. Petersburg-Clearwater, FL</t>
  </si>
  <si>
    <t>Toledo, OH</t>
  </si>
  <si>
    <t>Tucson, AZ</t>
  </si>
  <si>
    <t>Tulsa, OK</t>
  </si>
  <si>
    <t>Urban Honolulu, HI</t>
  </si>
  <si>
    <t>Virginia Beach-Norfolk-Newport News, VA-NC</t>
  </si>
  <si>
    <t>Washington-Arlington-Alexandria, DC-VA-MD-WV</t>
  </si>
  <si>
    <t>Wichita, KS</t>
  </si>
  <si>
    <t>Winston-Salem, NC</t>
  </si>
  <si>
    <t>Worcester, MA-CT</t>
  </si>
  <si>
    <t>Note: White, Black, and Asian households are non-Hispanic. Hispanic households may be of any race.</t>
  </si>
  <si>
    <t>Table W-23. US Metro Areas: Rentership Rates by Age, Race, and Household Income, 2022</t>
  </si>
  <si>
    <t>Atlanta-Sandy Springs-Alpharetta, GA</t>
  </si>
  <si>
    <t>Austin-Round Rock-Georgetown, TX</t>
  </si>
  <si>
    <t>Buffalo-Cheektowaga, NY</t>
  </si>
  <si>
    <t>Dayton-Kettering, OH</t>
  </si>
  <si>
    <t>Fayetteville-Springdale-Rogers, AR</t>
  </si>
  <si>
    <t>Grand Rapids-Kentwood, MI</t>
  </si>
  <si>
    <t>Greenville-Anderson, SC</t>
  </si>
  <si>
    <t>Hartford-East Hartford-Middletown, CT</t>
  </si>
  <si>
    <t>Miami-Fort Lauderdale-Pompano Beach, FL</t>
  </si>
  <si>
    <t>Milwaukee-Waukesha, WI</t>
  </si>
  <si>
    <t>Phoenix-Mesa-Chandler, AZ</t>
  </si>
  <si>
    <t>Poughkeepsie-Newburgh-Middletown, NY</t>
  </si>
  <si>
    <t>Raleigh-Cary, NC</t>
  </si>
  <si>
    <t>Sacramento-Roseville-Folsom, CA</t>
  </si>
  <si>
    <t>Salt Lake City, UT</t>
  </si>
  <si>
    <t>San Antonio-New Braunfels, TX</t>
  </si>
  <si>
    <t>San Diego-Chula Vista-Carlsbad, CA</t>
  </si>
  <si>
    <t>San Francisco-Oakland-Berkeley, CA</t>
  </si>
  <si>
    <t>San Jose-Sunnyvale-Santa Clara, CA</t>
  </si>
  <si>
    <t>Seattle-Tacoma-Bellevue, WA</t>
  </si>
  <si>
    <t>Spokane-Spokane Valley, WA</t>
  </si>
  <si>
    <t>Springfield, MA</t>
  </si>
  <si>
    <t>St. Louis, MO-IL</t>
  </si>
  <si>
    <t>Stockton, CA</t>
  </si>
  <si>
    <t>Source: JCHS tabulations of US Census Bureau, American Community Survey 2022 1-Year Estimates and Missouri Census Data Center data.</t>
  </si>
  <si>
    <t>Notes: Moderately (severely) cost-burdened households pay more than 30% up to 50% (more than 50%) of household income for housing. Households with zero or negative income are assumed to be severely burdened, while households paying no cash rent are assumed to be unburdened.</t>
  </si>
  <si>
    <t>Source: JCHS tabulations of US Census Bureau, American Community Survey 1-Year Estimates and Missouri Census Data Center data.</t>
  </si>
  <si>
    <t>Another Race/Multiracial</t>
  </si>
  <si>
    <t>Source: JCHS tabulations of US Census Bureau, 2022 American Community Survey 1-Year Estimates and Missouri Census Data Center data.</t>
  </si>
  <si>
    <t>Number (Thousands)</t>
  </si>
  <si>
    <t>Share (Percent)</t>
  </si>
  <si>
    <t>Cost Burden (Share)</t>
  </si>
  <si>
    <t>Number
(Thousands)</t>
  </si>
  <si>
    <t>$600–
999</t>
  </si>
  <si>
    <t>20 or More Units</t>
  </si>
  <si>
    <t>Notes: Moderately (severely) cost-burdened households pay 30–50% (more than 50%) of income for housing. Households with zero or negative income are assumed to have severe burdens, while households paying no cash rent are assumed to be without burdens. Gross rents include rent and utilities. Manufactured housing includes other structures, such as boats, RVs, and automobiles. Contract rents exclude no-cash renters.</t>
  </si>
  <si>
    <t>Table W-30. US Metro Areas: Number and Share of Rental Units by Structure Type, 2022</t>
  </si>
  <si>
    <t>Notes: Rental units may be occupied, vacant for rent, or rented but unoccupied.</t>
  </si>
  <si>
    <t>Source: JCHS tabulation of US Census Bureau, American Community Survey 1-Year Estimates.</t>
  </si>
  <si>
    <t>Multiracial/Another Race</t>
  </si>
  <si>
    <t>US National: Characteristics of Growth in Renter Households, 2016–2019, 2019–2022</t>
  </si>
  <si>
    <t>US National: Characteristics of Renter Households by Income, 2022</t>
  </si>
  <si>
    <t>US National: Rentership Rates by Demographics and Income, 2022</t>
  </si>
  <si>
    <t>US National: Renter Household Mobility by Type of Move, 2000-2023</t>
  </si>
  <si>
    <t>US National: Characteristics of the Rental Housing Stock, 2022</t>
  </si>
  <si>
    <t>US National: Housing Cost-Burdened Renters by Demographic Characteristics, 2001, 2019, and 2022</t>
  </si>
  <si>
    <t>US National: Multifamily Housing Market Indicators, 1980–2022</t>
  </si>
  <si>
    <t>US National: Monthly Housing and Non-Housing Expenditures for Renter Households, 2022</t>
  </si>
  <si>
    <t>US National: Characteristics of Inadequate Housing Units, 2021</t>
  </si>
  <si>
    <t>US States: Renter Households by Age, Race, and Household Income, 2022</t>
  </si>
  <si>
    <t>US States: Rentership Rates by Age, Race, and Household Income, 2022</t>
  </si>
  <si>
    <t>US States: Number of Housing Cost-Burdened Renters, 2001, 2019, and 2022</t>
  </si>
  <si>
    <t>US States: Share of Housing Cost-Burdened Renters, 2001, 2019, and 2022</t>
  </si>
  <si>
    <t>US States: Share of Renters with Cost Burdens by Race/Ethnicity, 2022</t>
  </si>
  <si>
    <t>US States: Share of Renters with Cost Burdens by Household Income, 2022</t>
  </si>
  <si>
    <t>US States: Basic Rental Housing Facts from the American Community Survey, 2022</t>
  </si>
  <si>
    <t>US States: Number of Rental Units by Monthly Contract Rent, 2012, 2019, and 2022</t>
  </si>
  <si>
    <t>US States: Change in the Number and Share of Low-Cost Rental Units, 2012, 2019, and 2022</t>
  </si>
  <si>
    <t>US States: Number and Share of Rental Units by Structure Type, 2022</t>
  </si>
  <si>
    <t>US States: Change in Rental Stock by Structure Type, 2010–2022</t>
  </si>
  <si>
    <t>US Metro Areas: Renter Households by Age, Race, and Household Income, 2022</t>
  </si>
  <si>
    <t>US Metro Areas: Rentership Rates by Age, Race, and Household Income, 2022</t>
  </si>
  <si>
    <t>US Metro Areas: Number of Housing Cost-Burdened Renters, 2012, 2019, and 2022</t>
  </si>
  <si>
    <t>US Metro Areas: Share of Housing Cost-Burdened Renters, 2012, 2019, and 2022</t>
  </si>
  <si>
    <t>US Metro Areas: Share of Renters with Cost Burdens by Race/Ethnicity, 2022</t>
  </si>
  <si>
    <t>US Metro Areas: Share of Renters with Cost Burdens by Income, 2022</t>
  </si>
  <si>
    <t>US Metro Areas: Basic Rental Housing Facts from the American Community Survey, 2022</t>
  </si>
  <si>
    <t>US Metro Areas: Number of Rental Units by Monthly Contract Rent, 2012, 2019, and 2022</t>
  </si>
  <si>
    <t>US Metro Areas: Number and Share of Rental Units by Structure Type, 2022</t>
  </si>
  <si>
    <t>Table W-2. US National: Characteristics of Renter Households by Household Income, 2022</t>
  </si>
  <si>
    <t>Table W-4. US National: Rentership Rates by Demographics and Household Income, 2022</t>
  </si>
  <si>
    <t>Table W-7. US National: Housing Cost-Burdened Renters by Demographic Characteristics, 2001, 2019, and 2022</t>
  </si>
  <si>
    <t>Table W-8. US National: Multifamily Housing Market Indicators, 1980–2022</t>
  </si>
  <si>
    <t>Table W-9. US National: Monthly Housing and Non-Housing Expenditures for Renter Households, 2022</t>
  </si>
  <si>
    <t>Table W-10. US National: Characteristics of Inadequate Housing Units, 2021</t>
  </si>
  <si>
    <t>Table W-14. US States: Share of Housing Cost-Burdened Renters, 2001, 2019, and 2022</t>
  </si>
  <si>
    <t>Table W-15. US States: Share of Renters with Cost Burdens by Race/Ethnicity, 2022</t>
  </si>
  <si>
    <t>Table W-16. US States: Share of Renters with Cost Burdens by Household Income, 2022</t>
  </si>
  <si>
    <t>Table W-20. US States: Number and Share of Rental Units by Structure Type, 2022</t>
  </si>
  <si>
    <t>Table W-21. US States: Change in Rental Stock by Structure Type, 2010–2022</t>
  </si>
  <si>
    <t>Table W-26. US Metro Areas: Share of Renters with Cost Burdens by Race/Ethnicity, 2022</t>
  </si>
  <si>
    <t>Table W-27. US Metro Areas: Share of Renters with Cost Burdens by Income, 2022</t>
  </si>
  <si>
    <t>Table W-28. US Metro Areas: Basic Rental Housing Facts from the American Community Survey, 2022</t>
  </si>
  <si>
    <t>Table W-1. US National: Characteristics of Growth in Renter Households, 2016–2019, 2019–2022</t>
  </si>
  <si>
    <t>Source: JCHS tabulation of US Census Bureau, American Community Survey 1-Year Estimates.</t>
  </si>
  <si>
    <t>Table W-22. US Metro Areas: Renter Households by Age, Race, and Household Income, 2022</t>
  </si>
  <si>
    <t>Akron, OH</t>
  </si>
  <si>
    <t>Albany-Schenectady-Troy, NY</t>
  </si>
  <si>
    <t>Albuquerque, NM</t>
  </si>
  <si>
    <t>Allentown-Bethlehem-Easton, PA-NJ</t>
  </si>
  <si>
    <t>Atlanta-Sandy Springs-Alpharetta, GA</t>
  </si>
  <si>
    <t>Augusta-Richmond County, GA-SC</t>
  </si>
  <si>
    <t>Austin-Round Rock-Georgetown, TX</t>
  </si>
  <si>
    <t>Bakersfield, CA</t>
  </si>
  <si>
    <t>Baltimore-Columbia-Towson, MD</t>
  </si>
  <si>
    <t>Baton Rouge, LA</t>
  </si>
  <si>
    <t>Birmingham-Hoover, AL</t>
  </si>
  <si>
    <t>Boise City, ID</t>
  </si>
  <si>
    <t>Boston-Cambridge-Newton, MA-NH</t>
  </si>
  <si>
    <t>Bridgeport-Stamford-Norwalk, CT</t>
  </si>
  <si>
    <t>Buffalo-Cheektowaga, NY</t>
  </si>
  <si>
    <t>Cape Coral-Fort Myers, FL</t>
  </si>
  <si>
    <t>Charleston-North Charleston, SC</t>
  </si>
  <si>
    <t>Charlotte-Concord-Gastonia, NC-SC</t>
  </si>
  <si>
    <t>Chicago-Naperville-Elgin, IL-IN-WI</t>
  </si>
  <si>
    <t>Cincinnati, OH-KY-IN</t>
  </si>
  <si>
    <t>Cleveland-Elyria, OH</t>
  </si>
  <si>
    <t>Colorado Springs, CO</t>
  </si>
  <si>
    <t>Columbia, SC</t>
  </si>
  <si>
    <t>Columbus, OH</t>
  </si>
  <si>
    <t>Dallas-Fort Worth-Arlington, TX</t>
  </si>
  <si>
    <t>Dayton-Kettering, OH</t>
  </si>
  <si>
    <t>Deltona-Daytona Beach-Ormond Beach, FL</t>
  </si>
  <si>
    <t>Denver-Aurora-Lakewood, CO</t>
  </si>
  <si>
    <t>Des Moines-West Des Moines, IA</t>
  </si>
  <si>
    <t>Detroit-Warren-Dearborn, MI</t>
  </si>
  <si>
    <t>Durham-Chapel Hill, NC</t>
  </si>
  <si>
    <t>El Paso, TX</t>
  </si>
  <si>
    <t>Fayetteville-Springdale-Rogers, AR</t>
  </si>
  <si>
    <t>Fresno, CA</t>
  </si>
  <si>
    <t>Grand Rapids-Kentwood, MI</t>
  </si>
  <si>
    <t>Greensboro-High Point, NC</t>
  </si>
  <si>
    <t>Greenville-Anderson, SC</t>
  </si>
  <si>
    <t>Harrisburg-Carlisle, PA</t>
  </si>
  <si>
    <t>Hartford-East Hartford-Middletown, CT</t>
  </si>
  <si>
    <t>Houston-The Woodlands-Sugar Land, TX</t>
  </si>
  <si>
    <t>Indianapolis-Carmel-Anderson, IN</t>
  </si>
  <si>
    <t>Jackson, MS</t>
  </si>
  <si>
    <t>Jacksonville, FL</t>
  </si>
  <si>
    <t>Kansas City, MO-KS</t>
  </si>
  <si>
    <t>Knoxville, TN</t>
  </si>
  <si>
    <t>Lakeland-Winter Haven, FL</t>
  </si>
  <si>
    <t>Las Vegas-Henderson-Paradise, NV</t>
  </si>
  <si>
    <t>Little Rock-North Little Rock-Conway, AR</t>
  </si>
  <si>
    <t>Los Angeles-Long Beach-Anaheim, CA</t>
  </si>
  <si>
    <t>Louisville/Jefferson County, KY-IN</t>
  </si>
  <si>
    <t>Madison, WI</t>
  </si>
  <si>
    <t>McAllen-Edinburg-Mission, TX</t>
  </si>
  <si>
    <t>Memphis, TN-MS-AR</t>
  </si>
  <si>
    <t>Miami-Fort Lauderdale-Pompano Beach, FL</t>
  </si>
  <si>
    <t>Milwaukee-Waukesha, WI</t>
  </si>
  <si>
    <t>Minneapolis-St. Paul-Bloomington, MN-WI</t>
  </si>
  <si>
    <t>Nashville-Davidson--Murfreesboro--Franklin, TN</t>
  </si>
  <si>
    <t>New Haven-Milford, CT</t>
  </si>
  <si>
    <t>New Orleans-Metairie, LA</t>
  </si>
  <si>
    <t>New York-Newark-Jersey City, NY-NJ-PA</t>
  </si>
  <si>
    <t>North Port-Sarasota-Bradenton, FL</t>
  </si>
  <si>
    <t>Ogden-Clearfield, UT</t>
  </si>
  <si>
    <t>Oklahoma City, OK</t>
  </si>
  <si>
    <t>Omaha-Council Bluffs, NE-IA</t>
  </si>
  <si>
    <t>Orlando-Kissimmee-Sanford, FL</t>
  </si>
  <si>
    <t>Oxnard-Thousand Oaks-Ventura, CA</t>
  </si>
  <si>
    <t>Palm Bay-Melbourne-Titusville, FL</t>
  </si>
  <si>
    <t>Philadelphia-Camden-Wilmington, PA-NJ-DE-MD</t>
  </si>
  <si>
    <t>Phoenix-Mesa-Chandler, AZ</t>
  </si>
  <si>
    <t>Pittsburgh, PA</t>
  </si>
  <si>
    <t>Portland-Vancouver-Hillsboro, OR-WA</t>
  </si>
  <si>
    <t>Poughkeepsie-Newburgh-Middletown, NY</t>
  </si>
  <si>
    <t>Providence-Warwick, RI-MA</t>
  </si>
  <si>
    <t>Provo-Orem, UT</t>
  </si>
  <si>
    <t>Raleigh-Cary, NC</t>
  </si>
  <si>
    <t>Richmond, VA</t>
  </si>
  <si>
    <t>Riverside-San Bernardino-Ontario, CA</t>
  </si>
  <si>
    <t>Rochester, NY</t>
  </si>
  <si>
    <t>Sacramento-Roseville-Folsom, CA</t>
  </si>
  <si>
    <t>Salt Lake City, UT</t>
  </si>
  <si>
    <t>San Antonio-New Braunfels, TX</t>
  </si>
  <si>
    <t>San Diego-Chula Vista-Carlsbad, CA</t>
  </si>
  <si>
    <t>San Francisco-Oakland-Berkeley, CA</t>
  </si>
  <si>
    <t>San Jose-Sunnyvale-Santa Clara, CA</t>
  </si>
  <si>
    <t>Seattle-Tacoma-Bellevue, WA</t>
  </si>
  <si>
    <t>Spokane-Spokane Valley, WA</t>
  </si>
  <si>
    <t>Springfield, MA</t>
  </si>
  <si>
    <t>St. Louis, MO-IL</t>
  </si>
  <si>
    <t>Stockton, CA</t>
  </si>
  <si>
    <t>Syracuse, NY</t>
  </si>
  <si>
    <t>Tampa-St. Petersburg-Clearwater, FL</t>
  </si>
  <si>
    <t>Toledo, OH</t>
  </si>
  <si>
    <t>Tucson, AZ</t>
  </si>
  <si>
    <t>Tulsa, OK</t>
  </si>
  <si>
    <t>Urban Honolulu, HI</t>
  </si>
  <si>
    <t>Virginia Beach-Norfolk-Newport News, VA-NC</t>
  </si>
  <si>
    <t>Washington-Arlington-Alexandria, DC-VA-MD-WV</t>
  </si>
  <si>
    <t>Wichita, KS</t>
  </si>
  <si>
    <t>Winston-Salem, NC</t>
  </si>
  <si>
    <t>Worcester, MA-CT</t>
  </si>
  <si>
    <t>Source: JCHS tabulations of US Census Bureau, American Community Survey 2022 1-Year Estimates and Missouri Census Data Center data.</t>
  </si>
  <si>
    <t>Table W-6. US States: Characteristics of the Rental Housing Stock, 2022</t>
  </si>
  <si>
    <t>Source: JCHS tabulation of US Census Bureau, 2022 American Community Survey 1-Year Estimates.</t>
  </si>
  <si>
    <t>Median Contract Rent ($)</t>
  </si>
  <si>
    <t>Change 
2010–2022</t>
  </si>
  <si>
    <t>Table W-18. US States: Number of Rental Units by Monthly Contract Rent, 2012, 2019, 2022</t>
  </si>
  <si>
    <t>United States</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Source: JCHS tabulation of US Census Bureau, American Community Survey 1-Year Estimates.</t>
  </si>
  <si>
    <t>Table W-19. US States: Change in the Number and Share of Low-Rent Units, 2012–2022</t>
  </si>
  <si>
    <t>United States</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Source: JCHS tabulation of US Census Bureau, American Community Survey 1-Year Estimates.</t>
  </si>
  <si>
    <t>Change 2016–2019</t>
  </si>
  <si>
    <t>Change 2019–2022</t>
  </si>
  <si>
    <t>$75,000 
and Over</t>
  </si>
  <si>
    <t>25–34</t>
  </si>
  <si>
    <t>Table W-3. US National: Rentership Rates by Household Characteristics, 2010–2022</t>
  </si>
  <si>
    <t>Table W-5. US National: Renter Household Mobility by Type of Move, 2000–2023</t>
  </si>
  <si>
    <t>2012–2022 Change</t>
  </si>
  <si>
    <t>2019–2022 Change</t>
  </si>
  <si>
    <t>Table W-13. US States: Number of Housing Cost-Burdened Renters: 2001, 2019, and 2022</t>
  </si>
  <si>
    <t>Table W-25. US Metro Areas: Share of Housing Cost-Burdened Renters, 2012–2022</t>
  </si>
  <si>
    <t>Table W-29. US Metro Areas: Number of Rental Units by Monthly Contract Rent, 2012–2022</t>
  </si>
  <si>
    <t>Table W-24. US Metro Areas: Number of Housing Cost-Burdened Renters, 20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 #,##0_);_(* \(#,##0\);_(* &quot;-&quot;??_);_(@_)"/>
    <numFmt numFmtId="165" formatCode="0.0"/>
    <numFmt numFmtId="166" formatCode="#,##0.0"/>
    <numFmt numFmtId="167" formatCode="#,##0,"/>
    <numFmt numFmtId="168" formatCode="##,#00,"/>
    <numFmt numFmtId="169" formatCode="General_)"/>
    <numFmt numFmtId="170" formatCode="_(* #,##0.0_);_(* \(#,##0.0\);_(* &quot;-&quot;??_);_(@_)"/>
    <numFmt numFmtId="171" formatCode="#,##0.0_);\(#,##0.0\)"/>
  </numFmts>
  <fonts count="40" x14ac:knownFonts="1">
    <font>
      <sz val="11"/>
      <color theme="1"/>
      <name val="Calibri"/>
      <family val="2"/>
      <scheme val="minor"/>
    </font>
    <font>
      <b/>
      <sz val="12"/>
      <color theme="1"/>
      <name val="Calibri"/>
      <family val="2"/>
    </font>
    <font>
      <sz val="11"/>
      <color rgb="FFFF0000"/>
      <name val="Calibri"/>
      <family val="2"/>
    </font>
    <font>
      <b/>
      <sz val="11"/>
      <color theme="5" tint="-0.499984740745262"/>
      <name val="Calibri"/>
      <family val="2"/>
    </font>
    <font>
      <sz val="11"/>
      <color theme="4" tint="-0.499984740745262"/>
      <name val="Calibri"/>
      <family val="2"/>
    </font>
    <font>
      <b/>
      <i/>
      <sz val="11"/>
      <color theme="1"/>
      <name val="Calibri"/>
      <family val="2"/>
    </font>
    <font>
      <b/>
      <u/>
      <sz val="11"/>
      <color rgb="FF203764"/>
      <name val="Calibri"/>
      <family val="2"/>
    </font>
    <font>
      <b/>
      <sz val="11"/>
      <color theme="9" tint="-0.499984740745262"/>
      <name val="Calibri"/>
      <family val="2"/>
    </font>
    <font>
      <b/>
      <u/>
      <sz val="11"/>
      <color theme="4" tint="-0.499984740745262"/>
      <name val="Calibri"/>
      <family val="2"/>
    </font>
    <font>
      <b/>
      <sz val="16"/>
      <color theme="1"/>
      <name val="Calibri"/>
      <family val="2"/>
    </font>
    <font>
      <b/>
      <sz val="11"/>
      <color rgb="FF806000"/>
      <name val="Calibri"/>
      <family val="2"/>
    </font>
    <font>
      <b/>
      <u/>
      <sz val="11"/>
      <color theme="9" tint="-0.499984740745262"/>
      <name val="Calibri"/>
      <family val="2"/>
    </font>
    <font>
      <b/>
      <sz val="11"/>
      <color rgb="FFBF4F27"/>
      <name val="Calibri"/>
      <family val="2"/>
    </font>
    <font>
      <b/>
      <sz val="11"/>
      <color rgb="FF203764"/>
      <name val="Calibri"/>
      <family val="2"/>
    </font>
    <font>
      <b/>
      <sz val="11"/>
      <color theme="1"/>
      <name val="Calibri"/>
      <family val="2"/>
    </font>
    <font>
      <b/>
      <u/>
      <sz val="11"/>
      <color rgb="FFBF4F27"/>
      <name val="Calibri"/>
      <family val="2"/>
    </font>
    <font>
      <sz val="11"/>
      <color theme="1"/>
      <name val="Calibri"/>
      <family val="2"/>
    </font>
    <font>
      <b/>
      <u/>
      <sz val="11"/>
      <color theme="5" tint="-0.249977111117893"/>
      <name val="Calibri"/>
      <family val="2"/>
    </font>
    <font>
      <b/>
      <u/>
      <sz val="11"/>
      <color theme="7" tint="-0.499984740745262"/>
      <name val="Calibri"/>
      <family val="2"/>
    </font>
    <font>
      <b/>
      <sz val="11"/>
      <color theme="7" tint="-0.499984740745262"/>
      <name val="Calibri"/>
      <family val="2"/>
    </font>
    <font>
      <u/>
      <sz val="11"/>
      <color theme="10"/>
      <name val="Calibri"/>
      <family val="2"/>
    </font>
    <font>
      <b/>
      <sz val="14"/>
      <color theme="1"/>
      <name val="Calibri"/>
      <family val="2"/>
    </font>
    <font>
      <sz val="14"/>
      <color theme="1"/>
      <name val="Calibri"/>
      <family val="2"/>
    </font>
    <font>
      <sz val="14"/>
      <color theme="1"/>
      <name val="Arial"/>
      <family val="2"/>
    </font>
    <font>
      <sz val="10"/>
      <color theme="1"/>
      <name val="Arial"/>
      <family val="2"/>
    </font>
    <font>
      <b/>
      <sz val="10"/>
      <color theme="1"/>
      <name val="Arial"/>
      <family val="2"/>
    </font>
    <font>
      <sz val="10"/>
      <color rgb="FF000000"/>
      <name val="Arial"/>
      <family val="2"/>
    </font>
    <font>
      <sz val="11"/>
      <color rgb="FF000000"/>
      <name val="Calibri"/>
      <family val="2"/>
    </font>
    <font>
      <b/>
      <sz val="11"/>
      <color rgb="FF000000"/>
      <name val="Calibri"/>
      <family val="2"/>
    </font>
    <font>
      <b/>
      <sz val="16"/>
      <color rgb="FF000000"/>
      <name val="Calibri"/>
      <family val="2"/>
    </font>
    <font>
      <b/>
      <sz val="11"/>
      <color theme="1"/>
      <name val="Calibri"/>
      <family val="2"/>
      <scheme val="minor"/>
    </font>
    <font>
      <b/>
      <vertAlign val="superscript"/>
      <sz val="10"/>
      <color theme="1"/>
      <name val="Arial"/>
      <family val="2"/>
    </font>
    <font>
      <b/>
      <vertAlign val="superscript"/>
      <sz val="9"/>
      <color theme="1"/>
      <name val="Arial"/>
      <family val="2"/>
    </font>
    <font>
      <b/>
      <vertAlign val="superscript"/>
      <sz val="10"/>
      <name val="Arial"/>
      <family val="2"/>
    </font>
    <font>
      <b/>
      <sz val="10"/>
      <name val="Arial"/>
      <family val="2"/>
    </font>
    <font>
      <b/>
      <sz val="11"/>
      <color theme="1"/>
      <name val="Times New Roman"/>
      <family val="1"/>
    </font>
    <font>
      <b/>
      <sz val="16"/>
      <color theme="1"/>
      <name val="Calibri"/>
      <family val="2"/>
    </font>
    <font>
      <u/>
      <sz val="11"/>
      <color theme="10"/>
      <name val="Calibri"/>
      <family val="2"/>
    </font>
    <font>
      <sz val="11"/>
      <color theme="1"/>
      <name val="Calibri"/>
      <family val="2"/>
    </font>
    <font>
      <b/>
      <sz val="11"/>
      <color theme="1"/>
      <name val="Calibri"/>
      <family val="2"/>
    </font>
  </fonts>
  <fills count="19">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D0CECE"/>
        <bgColor indexed="64"/>
      </patternFill>
    </fill>
    <fill>
      <patternFill patternType="solid">
        <fgColor theme="5" tint="0.39997558519241921"/>
        <bgColor indexed="64"/>
      </patternFill>
    </fill>
    <fill>
      <patternFill patternType="solid">
        <fgColor rgb="FFD0CECE"/>
        <bgColor rgb="FF000000"/>
      </patternFill>
    </fill>
    <fill>
      <patternFill patternType="solid">
        <fgColor rgb="FFFCE4D6"/>
        <bgColor rgb="FF000000"/>
      </patternFill>
    </fill>
    <fill>
      <patternFill patternType="solid">
        <fgColor rgb="FFF4B084"/>
        <bgColor rgb="FF000000"/>
      </patternFill>
    </fill>
  </fills>
  <borders count="167">
    <border>
      <left/>
      <right/>
      <top/>
      <bottom/>
      <diagonal/>
    </border>
    <border>
      <left style="thin">
        <color indexed="64"/>
      </left>
      <right style="thin">
        <color indexed="64"/>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medium">
        <color rgb="FF000000"/>
      </right>
      <top style="thin">
        <color indexed="64"/>
      </top>
      <bottom style="thin">
        <color indexed="64"/>
      </bottom>
      <diagonal/>
    </border>
    <border>
      <left style="thin">
        <color indexed="64"/>
      </left>
      <right style="thin">
        <color indexed="64"/>
      </right>
      <top style="medium">
        <color rgb="FF000000"/>
      </top>
      <bottom/>
      <diagonal/>
    </border>
    <border>
      <left style="thin">
        <color auto="1"/>
      </left>
      <right style="thin">
        <color auto="1"/>
      </right>
      <top/>
      <bottom style="thin">
        <color auto="1"/>
      </bottom>
      <diagonal/>
    </border>
    <border>
      <left style="medium">
        <color rgb="FF000000"/>
      </left>
      <right style="thin">
        <color indexed="64"/>
      </right>
      <top style="medium">
        <color rgb="FF000000"/>
      </top>
      <bottom/>
      <diagonal/>
    </border>
    <border>
      <left style="medium">
        <color rgb="FF000000"/>
      </left>
      <right style="thin">
        <color auto="1"/>
      </right>
      <top/>
      <bottom style="thin">
        <color auto="1"/>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right style="thin">
        <color indexed="64"/>
      </right>
      <top style="thin">
        <color indexed="64"/>
      </top>
      <bottom style="thin">
        <color indexed="64"/>
      </bottom>
      <diagonal/>
    </border>
    <border>
      <left style="thin">
        <color indexed="64"/>
      </left>
      <right style="double">
        <color auto="1"/>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rgb="FF000000"/>
      </top>
      <bottom style="thin">
        <color indexed="64"/>
      </bottom>
      <diagonal/>
    </border>
    <border>
      <left style="thin">
        <color indexed="64"/>
      </left>
      <right style="medium">
        <color indexed="64"/>
      </right>
      <top style="medium">
        <color rgb="FF000000"/>
      </top>
      <bottom style="thin">
        <color indexed="64"/>
      </bottom>
      <diagonal/>
    </border>
    <border>
      <left style="thin">
        <color indexed="64"/>
      </left>
      <right style="double">
        <color indexed="64"/>
      </right>
      <top style="medium">
        <color rgb="FF000000"/>
      </top>
      <bottom/>
      <diagonal/>
    </border>
    <border>
      <left style="thin">
        <color indexed="64"/>
      </left>
      <right style="double">
        <color indexed="64"/>
      </right>
      <top/>
      <bottom style="thin">
        <color indexed="64"/>
      </bottom>
      <diagonal/>
    </border>
    <border>
      <left style="double">
        <color indexed="64"/>
      </left>
      <right style="thin">
        <color indexed="64"/>
      </right>
      <top style="medium">
        <color rgb="FF000000"/>
      </top>
      <bottom style="thin">
        <color indexed="64"/>
      </bottom>
      <diagonal/>
    </border>
    <border>
      <left style="thin">
        <color indexed="64"/>
      </left>
      <right style="double">
        <color indexed="64"/>
      </right>
      <top style="thin">
        <color indexed="64"/>
      </top>
      <bottom style="medium">
        <color rgb="FF000000"/>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medium">
        <color rgb="FF000000"/>
      </bottom>
      <diagonal/>
    </border>
    <border>
      <left/>
      <right style="thin">
        <color indexed="64"/>
      </right>
      <top style="thin">
        <color indexed="64"/>
      </top>
      <bottom style="medium">
        <color rgb="FF000000"/>
      </bottom>
      <diagonal/>
    </border>
    <border>
      <left style="thin">
        <color auto="1"/>
      </left>
      <right style="medium">
        <color rgb="FF000000"/>
      </right>
      <top/>
      <bottom style="thin">
        <color auto="1"/>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thin">
        <color indexed="64"/>
      </left>
      <right style="medium">
        <color rgb="FF000000"/>
      </right>
      <top style="thin">
        <color indexed="64"/>
      </top>
      <bottom/>
      <diagonal/>
    </border>
    <border>
      <left style="medium">
        <color indexed="64"/>
      </left>
      <right style="thin">
        <color rgb="FF000000"/>
      </right>
      <top style="thin">
        <color rgb="FF000000"/>
      </top>
      <bottom style="thin">
        <color rgb="FF000000"/>
      </bottom>
      <diagonal/>
    </border>
    <border>
      <left style="thin">
        <color rgb="FF000000"/>
      </left>
      <right/>
      <top style="thin">
        <color rgb="FF000000"/>
      </top>
      <bottom/>
      <diagonal/>
    </border>
    <border>
      <left style="medium">
        <color auto="1"/>
      </left>
      <right/>
      <top/>
      <bottom/>
      <diagonal/>
    </border>
    <border>
      <left style="medium">
        <color indexed="64"/>
      </left>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indexed="64"/>
      </right>
      <top style="medium">
        <color indexed="64"/>
      </top>
      <bottom style="thin">
        <color auto="1"/>
      </bottom>
      <diagonal/>
    </border>
    <border>
      <left style="medium">
        <color auto="1"/>
      </left>
      <right style="thin">
        <color indexed="64"/>
      </right>
      <top style="medium">
        <color auto="1"/>
      </top>
      <bottom/>
      <diagonal/>
    </border>
    <border>
      <left style="medium">
        <color auto="1"/>
      </left>
      <right style="thin">
        <color auto="1"/>
      </right>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rgb="FF000000"/>
      </top>
      <bottom style="thin">
        <color indexed="64"/>
      </bottom>
      <diagonal/>
    </border>
    <border>
      <left/>
      <right/>
      <top style="thin">
        <color rgb="FF000000"/>
      </top>
      <bottom style="thin">
        <color indexed="64"/>
      </bottom>
      <diagonal/>
    </border>
    <border>
      <left/>
      <right style="medium">
        <color indexed="64"/>
      </right>
      <top style="thin">
        <color rgb="FF000000"/>
      </top>
      <bottom style="thin">
        <color indexed="64"/>
      </bottom>
      <diagonal/>
    </border>
    <border>
      <left style="medium">
        <color indexed="64"/>
      </left>
      <right/>
      <top style="thin">
        <color rgb="FF000000"/>
      </top>
      <bottom style="thin">
        <color rgb="FF000000"/>
      </bottom>
      <diagonal/>
    </border>
    <border>
      <left/>
      <right/>
      <top style="thin">
        <color rgb="FF000000"/>
      </top>
      <bottom style="thin">
        <color rgb="FF000000"/>
      </bottom>
      <diagonal/>
    </border>
    <border>
      <left/>
      <right style="medium">
        <color indexed="64"/>
      </right>
      <top style="thin">
        <color rgb="FF000000"/>
      </top>
      <bottom style="thin">
        <color rgb="FF000000"/>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thin">
        <color rgb="FF000000"/>
      </left>
      <right style="thin">
        <color rgb="FF000000"/>
      </right>
      <top style="thin">
        <color rgb="FF000000"/>
      </top>
      <bottom style="thin">
        <color rgb="FF000000"/>
      </bottom>
      <diagonal/>
    </border>
    <border>
      <left style="double">
        <color auto="1"/>
      </left>
      <right/>
      <top style="thin">
        <color indexed="64"/>
      </top>
      <bottom/>
      <diagonal/>
    </border>
    <border>
      <left style="thin">
        <color indexed="64"/>
      </left>
      <right/>
      <top style="thin">
        <color indexed="64"/>
      </top>
      <bottom/>
      <diagonal/>
    </border>
    <border>
      <left style="double">
        <color auto="1"/>
      </left>
      <right/>
      <top style="medium">
        <color indexed="64"/>
      </top>
      <bottom/>
      <diagonal/>
    </border>
    <border>
      <left style="thin">
        <color auto="1"/>
      </left>
      <right/>
      <top style="medium">
        <color indexed="64"/>
      </top>
      <bottom/>
      <diagonal/>
    </border>
    <border>
      <left style="double">
        <color auto="1"/>
      </left>
      <right/>
      <top style="thin">
        <color indexed="64"/>
      </top>
      <bottom style="medium">
        <color indexed="64"/>
      </bottom>
      <diagonal/>
    </border>
    <border>
      <left style="thin">
        <color indexed="64"/>
      </left>
      <right/>
      <top style="thin">
        <color indexed="64"/>
      </top>
      <bottom style="medium">
        <color indexed="64"/>
      </bottom>
      <diagonal/>
    </border>
    <border>
      <left style="double">
        <color auto="1"/>
      </left>
      <right style="thin">
        <color auto="1"/>
      </right>
      <top style="medium">
        <color indexed="64"/>
      </top>
      <bottom style="thin">
        <color auto="1"/>
      </bottom>
      <diagonal/>
    </border>
    <border>
      <left style="thin">
        <color auto="1"/>
      </left>
      <right style="double">
        <color auto="1"/>
      </right>
      <top style="medium">
        <color indexed="64"/>
      </top>
      <bottom style="thin">
        <color auto="1"/>
      </bottom>
      <diagonal/>
    </border>
    <border>
      <left style="medium">
        <color auto="1"/>
      </left>
      <right style="double">
        <color indexed="64"/>
      </right>
      <top style="medium">
        <color auto="1"/>
      </top>
      <bottom/>
      <diagonal/>
    </border>
    <border>
      <left style="medium">
        <color indexed="64"/>
      </left>
      <right style="double">
        <color indexed="64"/>
      </right>
      <top/>
      <bottom style="medium">
        <color indexed="64"/>
      </bottom>
      <diagonal/>
    </border>
    <border>
      <left style="medium">
        <color auto="1"/>
      </left>
      <right/>
      <top style="medium">
        <color auto="1"/>
      </top>
      <bottom/>
      <diagonal/>
    </border>
    <border>
      <left style="medium">
        <color indexed="64"/>
      </left>
      <right/>
      <top style="thin">
        <color auto="1"/>
      </top>
      <bottom/>
      <diagonal/>
    </border>
    <border>
      <left style="thin">
        <color indexed="64"/>
      </left>
      <right style="medium">
        <color indexed="64"/>
      </right>
      <top style="thin">
        <color indexed="64"/>
      </top>
      <bottom/>
      <diagonal/>
    </border>
    <border>
      <left style="thin">
        <color auto="1"/>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auto="1"/>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style="thin">
        <color auto="1"/>
      </left>
      <right style="medium">
        <color indexed="64"/>
      </right>
      <top/>
      <bottom style="medium">
        <color indexed="64"/>
      </bottom>
      <diagonal/>
    </border>
    <border>
      <left style="thin">
        <color indexed="64"/>
      </left>
      <right style="double">
        <color auto="1"/>
      </right>
      <top style="thin">
        <color indexed="64"/>
      </top>
      <bottom style="medium">
        <color indexed="64"/>
      </bottom>
      <diagonal/>
    </border>
    <border>
      <left style="double">
        <color auto="1"/>
      </left>
      <right style="thin">
        <color indexed="64"/>
      </right>
      <top style="thin">
        <color indexed="64"/>
      </top>
      <bottom style="thin">
        <color indexed="64"/>
      </bottom>
      <diagonal/>
    </border>
    <border>
      <left style="double">
        <color auto="1"/>
      </left>
      <right style="thin">
        <color auto="1"/>
      </right>
      <top/>
      <bottom style="thin">
        <color auto="1"/>
      </bottom>
      <diagonal/>
    </border>
    <border>
      <left style="double">
        <color auto="1"/>
      </left>
      <right/>
      <top style="thin">
        <color indexed="64"/>
      </top>
      <bottom style="thin">
        <color indexed="64"/>
      </bottom>
      <diagonal/>
    </border>
    <border>
      <left/>
      <right style="double">
        <color auto="1"/>
      </right>
      <top style="thin">
        <color indexed="64"/>
      </top>
      <bottom style="thin">
        <color indexed="64"/>
      </bottom>
      <diagonal/>
    </border>
    <border>
      <left style="double">
        <color auto="1"/>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auto="1"/>
      </left>
      <right style="thin">
        <color auto="1"/>
      </right>
      <top/>
      <bottom/>
      <diagonal/>
    </border>
    <border>
      <left style="medium">
        <color indexed="64"/>
      </left>
      <right style="thin">
        <color indexed="64"/>
      </right>
      <top style="medium">
        <color indexed="64"/>
      </top>
      <bottom style="thin">
        <color indexed="64"/>
      </bottom>
      <diagonal/>
    </border>
    <border>
      <left style="medium">
        <color indexed="64"/>
      </left>
      <right style="double">
        <color indexed="64"/>
      </right>
      <top/>
      <bottom style="thin">
        <color auto="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right style="thin">
        <color rgb="FF000000"/>
      </right>
      <top style="thin">
        <color rgb="FF000000"/>
      </top>
      <bottom style="medium">
        <color indexed="64"/>
      </bottom>
      <diagonal/>
    </border>
    <border>
      <left/>
      <right style="thin">
        <color rgb="FF000000"/>
      </right>
      <top/>
      <bottom style="thin">
        <color rgb="FF000000"/>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style="thin">
        <color rgb="FF000000"/>
      </left>
      <right style="double">
        <color indexed="64"/>
      </right>
      <top/>
      <bottom style="thin">
        <color rgb="FF000000"/>
      </bottom>
      <diagonal/>
    </border>
    <border>
      <left style="thin">
        <color rgb="FF000000"/>
      </left>
      <right style="double">
        <color indexed="64"/>
      </right>
      <top style="thin">
        <color rgb="FF000000"/>
      </top>
      <bottom style="thin">
        <color rgb="FF000000"/>
      </bottom>
      <diagonal/>
    </border>
    <border>
      <left style="thin">
        <color rgb="FF000000"/>
      </left>
      <right style="double">
        <color indexed="64"/>
      </right>
      <top style="thin">
        <color rgb="FF000000"/>
      </top>
      <bottom style="medium">
        <color indexed="64"/>
      </bottom>
      <diagonal/>
    </border>
    <border>
      <left/>
      <right style="medium">
        <color indexed="64"/>
      </right>
      <top/>
      <bottom style="thin">
        <color rgb="FF000000"/>
      </bottom>
      <diagonal/>
    </border>
    <border>
      <left/>
      <right style="medium">
        <color indexed="64"/>
      </right>
      <top style="thin">
        <color rgb="FF000000"/>
      </top>
      <bottom style="medium">
        <color indexed="64"/>
      </bottom>
      <diagonal/>
    </border>
    <border>
      <left/>
      <right style="medium">
        <color indexed="64"/>
      </right>
      <top style="medium">
        <color indexed="64"/>
      </top>
      <bottom/>
      <diagonal/>
    </border>
    <border>
      <left/>
      <right style="medium">
        <color indexed="64"/>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double">
        <color indexed="64"/>
      </right>
      <top style="thin">
        <color rgb="FF000000"/>
      </top>
      <bottom/>
      <diagonal/>
    </border>
    <border>
      <left style="medium">
        <color indexed="64"/>
      </left>
      <right style="double">
        <color indexed="64"/>
      </right>
      <top style="medium">
        <color indexed="64"/>
      </top>
      <bottom style="thin">
        <color auto="1"/>
      </bottom>
      <diagonal/>
    </border>
    <border>
      <left style="medium">
        <color indexed="64"/>
      </left>
      <right style="double">
        <color indexed="64"/>
      </right>
      <top style="thin">
        <color auto="1"/>
      </top>
      <bottom/>
      <diagonal/>
    </border>
    <border>
      <left/>
      <right/>
      <top style="medium">
        <color auto="1"/>
      </top>
      <bottom style="thin">
        <color rgb="FF000000"/>
      </bottom>
      <diagonal/>
    </border>
    <border>
      <left/>
      <right style="double">
        <color indexed="64"/>
      </right>
      <top style="medium">
        <color auto="1"/>
      </top>
      <bottom style="thin">
        <color rgb="FF000000"/>
      </bottom>
      <diagonal/>
    </border>
    <border>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double">
        <color indexed="64"/>
      </right>
      <top/>
      <bottom style="medium">
        <color indexed="64"/>
      </bottom>
      <diagonal/>
    </border>
    <border>
      <left style="thin">
        <color rgb="FF000000"/>
      </left>
      <right style="double">
        <color indexed="64"/>
      </right>
      <top style="medium">
        <color indexed="64"/>
      </top>
      <bottom style="medium">
        <color indexed="64"/>
      </bottom>
      <diagonal/>
    </border>
    <border>
      <left/>
      <right/>
      <top/>
      <bottom style="thin">
        <color rgb="FF000000"/>
      </bottom>
      <diagonal/>
    </border>
    <border>
      <left style="thin">
        <color rgb="FF000000"/>
      </left>
      <right/>
      <top/>
      <bottom style="thin">
        <color indexed="64"/>
      </bottom>
      <diagonal/>
    </border>
    <border>
      <left style="thin">
        <color auto="1"/>
      </left>
      <right/>
      <top/>
      <bottom style="thin">
        <color auto="1"/>
      </bottom>
      <diagonal/>
    </border>
    <border>
      <left style="thin">
        <color indexed="64"/>
      </left>
      <right style="double">
        <color indexed="64"/>
      </right>
      <top/>
      <bottom/>
      <diagonal/>
    </border>
    <border>
      <left style="medium">
        <color indexed="64"/>
      </left>
      <right/>
      <top style="medium">
        <color indexed="64"/>
      </top>
      <bottom style="medium">
        <color auto="1"/>
      </bottom>
      <diagonal/>
    </border>
    <border>
      <left/>
      <right/>
      <top style="medium">
        <color auto="1"/>
      </top>
      <bottom style="medium">
        <color auto="1"/>
      </bottom>
      <diagonal/>
    </border>
    <border>
      <left/>
      <right style="double">
        <color indexed="64"/>
      </right>
      <top style="medium">
        <color auto="1"/>
      </top>
      <bottom style="medium">
        <color auto="1"/>
      </bottom>
      <diagonal/>
    </border>
    <border>
      <left style="medium">
        <color indexed="64"/>
      </left>
      <right style="medium">
        <color indexed="64"/>
      </right>
      <top style="medium">
        <color indexed="64"/>
      </top>
      <bottom/>
      <diagonal/>
    </border>
    <border>
      <left style="medium">
        <color indexed="64"/>
      </left>
      <right style="medium">
        <color auto="1"/>
      </right>
      <top/>
      <bottom style="medium">
        <color indexed="64"/>
      </bottom>
      <diagonal/>
    </border>
    <border>
      <left/>
      <right style="medium">
        <color indexed="64"/>
      </right>
      <top/>
      <bottom style="medium">
        <color indexed="64"/>
      </bottom>
      <diagonal/>
    </border>
    <border>
      <left style="thin">
        <color auto="1"/>
      </left>
      <right style="medium">
        <color auto="1"/>
      </right>
      <top/>
      <bottom style="thin">
        <color auto="1"/>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right style="thin">
        <color auto="1"/>
      </right>
      <top/>
      <bottom style="thin">
        <color auto="1"/>
      </bottom>
      <diagonal/>
    </border>
    <border>
      <left style="double">
        <color auto="1"/>
      </left>
      <right/>
      <top style="medium">
        <color auto="1"/>
      </top>
      <bottom style="thin">
        <color auto="1"/>
      </bottom>
      <diagonal/>
    </border>
    <border>
      <left/>
      <right style="double">
        <color auto="1"/>
      </right>
      <top style="medium">
        <color auto="1"/>
      </top>
      <bottom style="thin">
        <color auto="1"/>
      </bottom>
      <diagonal/>
    </border>
    <border>
      <left style="double">
        <color auto="1"/>
      </left>
      <right/>
      <top/>
      <bottom style="medium">
        <color indexed="64"/>
      </bottom>
      <diagonal/>
    </border>
    <border>
      <left/>
      <right style="double">
        <color auto="1"/>
      </right>
      <top/>
      <bottom/>
      <diagonal/>
    </border>
    <border>
      <left/>
      <right/>
      <top style="thin">
        <color indexed="64"/>
      </top>
      <bottom/>
      <diagonal/>
    </border>
    <border>
      <left/>
      <right/>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double">
        <color indexed="64"/>
      </left>
      <right style="medium">
        <color indexed="64"/>
      </right>
      <top style="medium">
        <color auto="1"/>
      </top>
      <bottom/>
      <diagonal/>
    </border>
    <border>
      <left style="double">
        <color indexed="64"/>
      </left>
      <right style="medium">
        <color indexed="64"/>
      </right>
      <top/>
      <bottom style="thin">
        <color indexed="64"/>
      </bottom>
      <diagonal/>
    </border>
    <border>
      <left/>
      <right/>
      <top style="medium">
        <color indexed="64"/>
      </top>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indexed="64"/>
      </bottom>
      <diagonal/>
    </border>
    <border>
      <left style="medium">
        <color rgb="FF000000"/>
      </left>
      <right/>
      <top/>
      <bottom style="thin">
        <color rgb="FF000000"/>
      </bottom>
      <diagonal/>
    </border>
    <border>
      <left style="medium">
        <color rgb="FF000000"/>
      </left>
      <right/>
      <top style="thin">
        <color rgb="FF000000"/>
      </top>
      <bottom style="medium">
        <color indexed="64"/>
      </bottom>
      <diagonal/>
    </border>
    <border>
      <left style="double">
        <color auto="1"/>
      </left>
      <right style="thin">
        <color indexed="64"/>
      </right>
      <top style="thin">
        <color indexed="64"/>
      </top>
      <bottom/>
      <diagonal/>
    </border>
    <border>
      <left style="thin">
        <color indexed="64"/>
      </left>
      <right style="double">
        <color indexed="64"/>
      </right>
      <top style="thin">
        <color indexed="64"/>
      </top>
      <bottom/>
      <diagonal/>
    </border>
    <border>
      <left style="medium">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double">
        <color indexed="64"/>
      </left>
      <right style="thin">
        <color indexed="64"/>
      </right>
      <top/>
      <bottom style="medium">
        <color indexed="64"/>
      </bottom>
      <diagonal/>
    </border>
    <border>
      <left style="thin">
        <color indexed="64"/>
      </left>
      <right style="double">
        <color indexed="64"/>
      </right>
      <top/>
      <bottom style="medium">
        <color indexed="64"/>
      </bottom>
      <diagonal/>
    </border>
    <border>
      <left/>
      <right style="double">
        <color indexed="64"/>
      </right>
      <top/>
      <bottom style="thin">
        <color indexed="64"/>
      </bottom>
      <diagonal/>
    </border>
    <border>
      <left/>
      <right style="thin">
        <color auto="1"/>
      </right>
      <top/>
      <bottom style="medium">
        <color indexed="64"/>
      </bottom>
      <diagonal/>
    </border>
    <border>
      <left style="medium">
        <color indexed="64"/>
      </left>
      <right/>
      <top/>
      <bottom style="medium">
        <color rgb="FF000000"/>
      </bottom>
      <diagonal/>
    </border>
    <border>
      <left/>
      <right style="double">
        <color rgb="FF000000"/>
      </right>
      <top style="medium">
        <color indexed="64"/>
      </top>
      <bottom style="thin">
        <color indexed="64"/>
      </bottom>
      <diagonal/>
    </border>
    <border>
      <left style="double">
        <color auto="1"/>
      </left>
      <right style="double">
        <color indexed="64"/>
      </right>
      <top style="medium">
        <color indexed="64"/>
      </top>
      <bottom style="thin">
        <color auto="1"/>
      </bottom>
      <diagonal/>
    </border>
  </borders>
  <cellStyleXfs count="1">
    <xf numFmtId="0" fontId="0" fillId="0" borderId="0"/>
  </cellStyleXfs>
  <cellXfs count="738">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17" fillId="0" borderId="0" xfId="0" applyFont="1"/>
    <xf numFmtId="0" fontId="18" fillId="0" borderId="0" xfId="0" applyFont="1"/>
    <xf numFmtId="0" fontId="19" fillId="0" borderId="0" xfId="0" applyFont="1"/>
    <xf numFmtId="3" fontId="16" fillId="0" borderId="1" xfId="0" applyNumberFormat="1" applyFont="1" applyBorder="1"/>
    <xf numFmtId="3" fontId="16" fillId="0" borderId="0" xfId="0" applyNumberFormat="1" applyFont="1"/>
    <xf numFmtId="0" fontId="20" fillId="0" borderId="0" xfId="0" applyFont="1"/>
    <xf numFmtId="0" fontId="21" fillId="0" borderId="0" xfId="0" applyFont="1"/>
    <xf numFmtId="164" fontId="16" fillId="0" borderId="2" xfId="0" applyNumberFormat="1" applyFont="1" applyBorder="1" applyAlignment="1">
      <alignment vertical="center" wrapText="1"/>
    </xf>
    <xf numFmtId="165" fontId="16" fillId="0" borderId="3" xfId="0" applyNumberFormat="1" applyFont="1" applyBorder="1"/>
    <xf numFmtId="0" fontId="16" fillId="0" borderId="2" xfId="0" applyFont="1" applyBorder="1" applyAlignment="1">
      <alignment vertical="center" wrapText="1"/>
    </xf>
    <xf numFmtId="0" fontId="16" fillId="0" borderId="4" xfId="0" applyFont="1" applyBorder="1" applyAlignment="1">
      <alignment vertical="center" wrapText="1"/>
    </xf>
    <xf numFmtId="3" fontId="16" fillId="0" borderId="5" xfId="0" applyNumberFormat="1" applyFont="1" applyBorder="1"/>
    <xf numFmtId="164" fontId="16" fillId="0" borderId="5" xfId="0" applyNumberFormat="1" applyFont="1" applyBorder="1"/>
    <xf numFmtId="165" fontId="16" fillId="0" borderId="6" xfId="0" applyNumberFormat="1" applyFont="1" applyBorder="1"/>
    <xf numFmtId="164" fontId="16" fillId="0" borderId="1" xfId="0" applyNumberFormat="1" applyFont="1" applyBorder="1"/>
    <xf numFmtId="164" fontId="14" fillId="4" borderId="7" xfId="0" applyNumberFormat="1" applyFont="1" applyFill="1" applyBorder="1"/>
    <xf numFmtId="164" fontId="14" fillId="4" borderId="8" xfId="0" applyNumberFormat="1" applyFont="1" applyFill="1" applyBorder="1"/>
    <xf numFmtId="164" fontId="14" fillId="4" borderId="9" xfId="0" applyNumberFormat="1" applyFont="1" applyFill="1" applyBorder="1"/>
    <xf numFmtId="0" fontId="14" fillId="4" borderId="7" xfId="0" applyFont="1" applyFill="1" applyBorder="1"/>
    <xf numFmtId="0" fontId="14" fillId="4" borderId="8" xfId="0" applyFont="1" applyFill="1" applyBorder="1"/>
    <xf numFmtId="0" fontId="14" fillId="4" borderId="9" xfId="0" applyFont="1" applyFill="1" applyBorder="1"/>
    <xf numFmtId="164" fontId="14" fillId="2" borderId="1" xfId="0" applyNumberFormat="1" applyFont="1" applyFill="1" applyBorder="1" applyAlignment="1">
      <alignment horizontal="center" vertical="center" wrapText="1"/>
    </xf>
    <xf numFmtId="0" fontId="14" fillId="2" borderId="3" xfId="0" applyFont="1" applyFill="1" applyBorder="1" applyAlignment="1">
      <alignment horizontal="center" vertical="center"/>
    </xf>
    <xf numFmtId="1" fontId="16" fillId="0" borderId="1" xfId="0" applyNumberFormat="1" applyFont="1" applyBorder="1"/>
    <xf numFmtId="1" fontId="16" fillId="0" borderId="3" xfId="0" applyNumberFormat="1" applyFont="1" applyBorder="1"/>
    <xf numFmtId="0" fontId="16" fillId="0" borderId="0" xfId="0" applyFont="1" applyAlignment="1">
      <alignment horizontal="left" wrapText="1"/>
    </xf>
    <xf numFmtId="3" fontId="16" fillId="0" borderId="16" xfId="0" applyNumberFormat="1" applyFont="1" applyBorder="1"/>
    <xf numFmtId="3" fontId="16" fillId="0" borderId="17" xfId="0" applyNumberFormat="1" applyFont="1" applyBorder="1"/>
    <xf numFmtId="164" fontId="14" fillId="4" borderId="7" xfId="0" applyNumberFormat="1" applyFont="1" applyFill="1" applyBorder="1" applyAlignment="1">
      <alignment vertical="center" wrapText="1"/>
    </xf>
    <xf numFmtId="164" fontId="14" fillId="4" borderId="8" xfId="0" applyNumberFormat="1" applyFont="1" applyFill="1" applyBorder="1" applyAlignment="1">
      <alignment vertical="center" wrapText="1"/>
    </xf>
    <xf numFmtId="164" fontId="14" fillId="6" borderId="1" xfId="0" applyNumberFormat="1" applyFont="1" applyFill="1" applyBorder="1" applyAlignment="1">
      <alignment horizontal="center" vertical="center" wrapText="1"/>
    </xf>
    <xf numFmtId="164" fontId="16" fillId="0" borderId="0" xfId="0" applyNumberFormat="1" applyFont="1"/>
    <xf numFmtId="164" fontId="14" fillId="4" borderId="18" xfId="0" applyNumberFormat="1" applyFont="1" applyFill="1" applyBorder="1" applyAlignment="1">
      <alignment vertical="center" wrapText="1"/>
    </xf>
    <xf numFmtId="165" fontId="16" fillId="0" borderId="19" xfId="0" applyNumberFormat="1" applyFont="1" applyBorder="1"/>
    <xf numFmtId="164" fontId="14" fillId="6" borderId="16" xfId="0" applyNumberFormat="1" applyFont="1" applyFill="1" applyBorder="1" applyAlignment="1">
      <alignment horizontal="center" vertical="center" wrapText="1"/>
    </xf>
    <xf numFmtId="3" fontId="16" fillId="0" borderId="25" xfId="0" applyNumberFormat="1" applyFont="1" applyBorder="1"/>
    <xf numFmtId="0" fontId="14" fillId="6" borderId="26" xfId="0" applyFont="1" applyFill="1" applyBorder="1" applyAlignment="1">
      <alignment horizontal="center" vertical="center"/>
    </xf>
    <xf numFmtId="165" fontId="16" fillId="0" borderId="5" xfId="0" applyNumberFormat="1" applyFont="1" applyBorder="1"/>
    <xf numFmtId="164" fontId="14" fillId="4" borderId="18" xfId="0" applyNumberFormat="1" applyFont="1" applyFill="1" applyBorder="1"/>
    <xf numFmtId="0" fontId="14" fillId="4" borderId="18" xfId="0" applyFont="1" applyFill="1" applyBorder="1"/>
    <xf numFmtId="165" fontId="16" fillId="0" borderId="27" xfId="0" applyNumberFormat="1" applyFont="1" applyBorder="1"/>
    <xf numFmtId="0" fontId="14" fillId="6" borderId="19" xfId="0" applyFont="1" applyFill="1" applyBorder="1" applyAlignment="1">
      <alignment horizontal="center" vertical="center"/>
    </xf>
    <xf numFmtId="165" fontId="16" fillId="0" borderId="1" xfId="0" applyNumberFormat="1" applyFont="1" applyBorder="1"/>
    <xf numFmtId="3" fontId="14" fillId="4" borderId="8" xfId="0" applyNumberFormat="1" applyFont="1" applyFill="1" applyBorder="1" applyAlignment="1">
      <alignment vertical="center" wrapText="1"/>
    </xf>
    <xf numFmtId="3" fontId="16" fillId="0" borderId="28" xfId="0" applyNumberFormat="1" applyFont="1" applyBorder="1"/>
    <xf numFmtId="164" fontId="16" fillId="0" borderId="30" xfId="0" applyNumberFormat="1" applyFont="1" applyBorder="1"/>
    <xf numFmtId="164" fontId="16" fillId="0" borderId="31" xfId="0" applyNumberFormat="1" applyFont="1" applyBorder="1"/>
    <xf numFmtId="0" fontId="14" fillId="6" borderId="1" xfId="0" applyFont="1" applyFill="1" applyBorder="1" applyAlignment="1">
      <alignment horizontal="center"/>
    </xf>
    <xf numFmtId="0" fontId="14" fillId="6" borderId="3" xfId="0" applyFont="1" applyFill="1" applyBorder="1" applyAlignment="1">
      <alignment horizontal="center"/>
    </xf>
    <xf numFmtId="164" fontId="16" fillId="0" borderId="3" xfId="0" applyNumberFormat="1" applyFont="1" applyBorder="1"/>
    <xf numFmtId="164" fontId="16" fillId="0" borderId="6" xfId="0" applyNumberFormat="1" applyFont="1" applyBorder="1"/>
    <xf numFmtId="164" fontId="16" fillId="0" borderId="26" xfId="0" applyNumberFormat="1" applyFont="1" applyBorder="1"/>
    <xf numFmtId="164" fontId="16" fillId="0" borderId="32" xfId="0" applyNumberFormat="1" applyFont="1" applyBorder="1"/>
    <xf numFmtId="164" fontId="16" fillId="0" borderId="29" xfId="0" applyNumberFormat="1" applyFont="1" applyBorder="1"/>
    <xf numFmtId="0" fontId="16" fillId="0" borderId="0" xfId="0" applyFont="1" applyAlignment="1">
      <alignment vertical="center"/>
    </xf>
    <xf numFmtId="0" fontId="16" fillId="0" borderId="33" xfId="0" applyFont="1" applyBorder="1" applyAlignment="1">
      <alignment vertical="center" wrapText="1"/>
    </xf>
    <xf numFmtId="164" fontId="16" fillId="0" borderId="34" xfId="0" applyNumberFormat="1" applyFont="1" applyBorder="1"/>
    <xf numFmtId="0" fontId="16" fillId="0" borderId="35" xfId="0" applyFont="1" applyBorder="1"/>
    <xf numFmtId="165" fontId="16" fillId="0" borderId="41" xfId="0" applyNumberFormat="1" applyFont="1" applyBorder="1"/>
    <xf numFmtId="165" fontId="16" fillId="0" borderId="42" xfId="0" applyNumberFormat="1" applyFont="1" applyBorder="1"/>
    <xf numFmtId="0" fontId="16" fillId="0" borderId="43" xfId="0" applyFont="1" applyBorder="1" applyAlignment="1">
      <alignment vertical="center" wrapText="1"/>
    </xf>
    <xf numFmtId="9" fontId="16" fillId="0" borderId="43" xfId="0" applyNumberFormat="1" applyFont="1" applyBorder="1" applyAlignment="1">
      <alignment vertical="center" wrapText="1"/>
    </xf>
    <xf numFmtId="9" fontId="16" fillId="0" borderId="44" xfId="0" applyNumberFormat="1" applyFont="1" applyBorder="1" applyAlignment="1">
      <alignment vertical="center" wrapText="1"/>
    </xf>
    <xf numFmtId="0" fontId="14" fillId="6" borderId="1" xfId="0" applyFont="1" applyFill="1" applyBorder="1" applyAlignment="1">
      <alignment horizontal="center" vertical="center"/>
    </xf>
    <xf numFmtId="166" fontId="16" fillId="0" borderId="55" xfId="0" applyNumberFormat="1" applyFont="1" applyBorder="1" applyAlignment="1">
      <alignment vertical="center" wrapText="1"/>
    </xf>
    <xf numFmtId="166" fontId="16" fillId="0" borderId="56" xfId="0" applyNumberFormat="1" applyFont="1" applyBorder="1" applyAlignment="1">
      <alignment vertical="center" wrapText="1"/>
    </xf>
    <xf numFmtId="166" fontId="16" fillId="0" borderId="19" xfId="0" applyNumberFormat="1" applyFont="1" applyBorder="1" applyAlignment="1">
      <alignment vertical="center" wrapText="1"/>
    </xf>
    <xf numFmtId="0" fontId="16" fillId="0" borderId="57" xfId="0" applyFont="1" applyBorder="1" applyAlignment="1">
      <alignment vertical="center" wrapText="1"/>
    </xf>
    <xf numFmtId="166" fontId="16" fillId="0" borderId="58" xfId="0" applyNumberFormat="1" applyFont="1" applyBorder="1" applyAlignment="1">
      <alignment vertical="center" wrapText="1"/>
    </xf>
    <xf numFmtId="0" fontId="14" fillId="6" borderId="19" xfId="0" applyFont="1" applyFill="1" applyBorder="1" applyAlignment="1">
      <alignment horizontal="center"/>
    </xf>
    <xf numFmtId="166" fontId="16" fillId="0" borderId="59" xfId="0" applyNumberFormat="1" applyFont="1" applyBorder="1" applyAlignment="1">
      <alignment vertical="center" wrapText="1"/>
    </xf>
    <xf numFmtId="166" fontId="16" fillId="0" borderId="1" xfId="0" applyNumberFormat="1" applyFont="1" applyBorder="1" applyAlignment="1">
      <alignment vertical="center" wrapText="1"/>
    </xf>
    <xf numFmtId="0" fontId="16" fillId="0" borderId="44" xfId="0" applyFont="1" applyBorder="1" applyAlignment="1">
      <alignment vertical="center" wrapText="1"/>
    </xf>
    <xf numFmtId="0" fontId="21" fillId="0" borderId="0" xfId="0" applyFont="1" applyAlignment="1">
      <alignment horizontal="left"/>
    </xf>
    <xf numFmtId="0" fontId="16" fillId="0" borderId="0" xfId="0" applyFont="1" applyAlignment="1">
      <alignment wrapText="1"/>
    </xf>
    <xf numFmtId="0" fontId="22" fillId="0" borderId="0" xfId="0" applyFont="1"/>
    <xf numFmtId="0" fontId="14" fillId="6" borderId="60" xfId="0" applyFont="1" applyFill="1" applyBorder="1" applyAlignment="1">
      <alignment horizontal="center" vertical="center" wrapText="1"/>
    </xf>
    <xf numFmtId="0" fontId="14" fillId="6" borderId="61" xfId="0" applyFont="1" applyFill="1" applyBorder="1" applyAlignment="1">
      <alignment horizontal="center" vertical="center" wrapText="1"/>
    </xf>
    <xf numFmtId="3" fontId="16" fillId="0" borderId="62" xfId="0" applyNumberFormat="1" applyFont="1" applyBorder="1" applyAlignment="1">
      <alignment horizontal="center" vertical="center"/>
    </xf>
    <xf numFmtId="3" fontId="16" fillId="0" borderId="63" xfId="0" applyNumberFormat="1" applyFont="1" applyBorder="1" applyAlignment="1">
      <alignment horizontal="center" vertical="center"/>
    </xf>
    <xf numFmtId="166" fontId="16" fillId="0" borderId="62" xfId="0" applyNumberFormat="1" applyFont="1" applyBorder="1" applyAlignment="1">
      <alignment horizontal="center" vertical="center"/>
    </xf>
    <xf numFmtId="166" fontId="16" fillId="0" borderId="63" xfId="0" applyNumberFormat="1" applyFont="1" applyBorder="1" applyAlignment="1">
      <alignment horizontal="center" vertical="center"/>
    </xf>
    <xf numFmtId="3" fontId="16" fillId="0" borderId="60" xfId="0" applyNumberFormat="1" applyFont="1" applyBorder="1" applyAlignment="1">
      <alignment horizontal="center" vertical="center"/>
    </xf>
    <xf numFmtId="3" fontId="16" fillId="0" borderId="61" xfId="0" applyNumberFormat="1" applyFont="1" applyBorder="1" applyAlignment="1">
      <alignment horizontal="center" vertical="center"/>
    </xf>
    <xf numFmtId="166" fontId="16" fillId="0" borderId="60" xfId="0" applyNumberFormat="1" applyFont="1" applyBorder="1" applyAlignment="1">
      <alignment horizontal="center" vertical="center"/>
    </xf>
    <xf numFmtId="166" fontId="16" fillId="0" borderId="61" xfId="0" applyNumberFormat="1" applyFont="1" applyBorder="1" applyAlignment="1">
      <alignment horizontal="center" vertical="center"/>
    </xf>
    <xf numFmtId="3" fontId="16" fillId="0" borderId="64" xfId="0" applyNumberFormat="1" applyFont="1" applyBorder="1" applyAlignment="1">
      <alignment horizontal="center" vertical="center"/>
    </xf>
    <xf numFmtId="3" fontId="16" fillId="0" borderId="65" xfId="0" applyNumberFormat="1" applyFont="1" applyBorder="1" applyAlignment="1">
      <alignment horizontal="center" vertical="center"/>
    </xf>
    <xf numFmtId="0" fontId="16" fillId="0" borderId="0" xfId="0" applyFont="1" applyAlignment="1">
      <alignment horizontal="left" vertical="top"/>
    </xf>
    <xf numFmtId="166" fontId="16" fillId="0" borderId="64" xfId="0" applyNumberFormat="1" applyFont="1" applyBorder="1" applyAlignment="1">
      <alignment horizontal="center" vertical="center"/>
    </xf>
    <xf numFmtId="166" fontId="16" fillId="0" borderId="65" xfId="0" applyNumberFormat="1" applyFont="1" applyBorder="1" applyAlignment="1">
      <alignment horizontal="center" vertical="center"/>
    </xf>
    <xf numFmtId="0" fontId="16" fillId="0" borderId="70" xfId="0" applyFont="1" applyBorder="1" applyAlignment="1">
      <alignment horizontal="center" vertical="center"/>
    </xf>
    <xf numFmtId="0" fontId="16" fillId="0" borderId="71" xfId="0" applyFont="1" applyBorder="1" applyAlignment="1">
      <alignment horizontal="center" vertical="center"/>
    </xf>
    <xf numFmtId="0" fontId="14" fillId="6" borderId="72" xfId="0" applyFont="1" applyFill="1" applyBorder="1" applyAlignment="1">
      <alignment horizontal="center" vertical="center" wrapText="1"/>
    </xf>
    <xf numFmtId="166" fontId="16" fillId="0" borderId="73" xfId="0" applyNumberFormat="1" applyFont="1" applyBorder="1" applyAlignment="1">
      <alignment horizontal="center" vertical="center"/>
    </xf>
    <xf numFmtId="166" fontId="16" fillId="0" borderId="72" xfId="0" applyNumberFormat="1" applyFont="1" applyBorder="1" applyAlignment="1">
      <alignment horizontal="center" vertical="center"/>
    </xf>
    <xf numFmtId="0" fontId="16" fillId="0" borderId="74" xfId="0" applyFont="1" applyBorder="1" applyAlignment="1">
      <alignment horizontal="center" vertical="center"/>
    </xf>
    <xf numFmtId="166" fontId="16" fillId="0" borderId="42" xfId="0" applyNumberFormat="1" applyFont="1" applyBorder="1" applyAlignment="1">
      <alignment horizontal="center" vertical="center"/>
    </xf>
    <xf numFmtId="3" fontId="16" fillId="0" borderId="42" xfId="0" applyNumberFormat="1" applyFont="1" applyBorder="1" applyAlignment="1">
      <alignment horizontal="center"/>
    </xf>
    <xf numFmtId="0" fontId="14" fillId="6" borderId="41" xfId="0" applyFont="1" applyFill="1" applyBorder="1" applyAlignment="1">
      <alignment horizontal="center" wrapText="1"/>
    </xf>
    <xf numFmtId="0" fontId="16" fillId="0" borderId="43" xfId="0" applyFont="1" applyBorder="1"/>
    <xf numFmtId="0" fontId="16" fillId="0" borderId="40" xfId="0" applyFont="1" applyBorder="1" applyAlignment="1">
      <alignment horizontal="left" vertical="center"/>
    </xf>
    <xf numFmtId="3" fontId="16" fillId="0" borderId="1" xfId="0" applyNumberFormat="1" applyFont="1" applyBorder="1" applyAlignment="1">
      <alignment horizontal="center" wrapText="1"/>
    </xf>
    <xf numFmtId="3" fontId="16" fillId="0" borderId="19" xfId="0" applyNumberFormat="1" applyFont="1" applyBorder="1" applyAlignment="1">
      <alignment horizontal="center" wrapText="1"/>
    </xf>
    <xf numFmtId="3" fontId="16" fillId="0" borderId="19" xfId="0" applyNumberFormat="1" applyFont="1" applyBorder="1" applyAlignment="1">
      <alignment horizontal="center"/>
    </xf>
    <xf numFmtId="3" fontId="16" fillId="0" borderId="1" xfId="0" applyNumberFormat="1" applyFont="1" applyBorder="1" applyAlignment="1">
      <alignment horizontal="center"/>
    </xf>
    <xf numFmtId="1" fontId="16" fillId="0" borderId="1" xfId="0" applyNumberFormat="1" applyFont="1" applyBorder="1" applyAlignment="1">
      <alignment horizontal="center"/>
    </xf>
    <xf numFmtId="0" fontId="16" fillId="0" borderId="43" xfId="0" applyFont="1" applyBorder="1" applyAlignment="1">
      <alignment horizontal="left"/>
    </xf>
    <xf numFmtId="3" fontId="16" fillId="0" borderId="18" xfId="0" applyNumberFormat="1" applyFont="1" applyBorder="1" applyAlignment="1">
      <alignment horizontal="center"/>
    </xf>
    <xf numFmtId="3" fontId="16" fillId="0" borderId="16" xfId="0" applyNumberFormat="1" applyFont="1" applyBorder="1" applyAlignment="1">
      <alignment horizontal="center"/>
    </xf>
    <xf numFmtId="0" fontId="16" fillId="0" borderId="44" xfId="0" applyFont="1" applyBorder="1" applyAlignment="1">
      <alignment horizontal="left"/>
    </xf>
    <xf numFmtId="3" fontId="16" fillId="0" borderId="41" xfId="0" applyNumberFormat="1" applyFont="1" applyBorder="1" applyAlignment="1">
      <alignment horizontal="center"/>
    </xf>
    <xf numFmtId="0" fontId="16" fillId="0" borderId="74" xfId="0" applyFont="1" applyBorder="1"/>
    <xf numFmtId="3" fontId="16" fillId="0" borderId="83" xfId="0" applyNumberFormat="1" applyFont="1" applyBorder="1"/>
    <xf numFmtId="3" fontId="16" fillId="0" borderId="26" xfId="0" applyNumberFormat="1" applyFont="1" applyBorder="1"/>
    <xf numFmtId="3" fontId="16" fillId="0" borderId="84" xfId="0" applyNumberFormat="1" applyFont="1" applyBorder="1"/>
    <xf numFmtId="0" fontId="16" fillId="0" borderId="75" xfId="0" applyFont="1" applyBorder="1"/>
    <xf numFmtId="3" fontId="16" fillId="0" borderId="85" xfId="0" applyNumberFormat="1" applyFont="1" applyBorder="1"/>
    <xf numFmtId="3" fontId="16" fillId="0" borderId="11" xfId="0" applyNumberFormat="1" applyFont="1" applyBorder="1"/>
    <xf numFmtId="3" fontId="16" fillId="0" borderId="23" xfId="0" applyNumberFormat="1" applyFont="1" applyBorder="1"/>
    <xf numFmtId="0" fontId="14" fillId="8" borderId="36" xfId="0" applyFont="1" applyFill="1" applyBorder="1"/>
    <xf numFmtId="168" fontId="16" fillId="8" borderId="86" xfId="0" applyNumberFormat="1" applyFont="1" applyFill="1" applyBorder="1"/>
    <xf numFmtId="168" fontId="16" fillId="8" borderId="8" xfId="0" applyNumberFormat="1" applyFont="1" applyFill="1" applyBorder="1"/>
    <xf numFmtId="168" fontId="16" fillId="8" borderId="87" xfId="0" applyNumberFormat="1" applyFont="1" applyFill="1" applyBorder="1"/>
    <xf numFmtId="166" fontId="16" fillId="0" borderId="0" xfId="0" applyNumberFormat="1" applyFont="1"/>
    <xf numFmtId="1" fontId="16" fillId="0" borderId="0" xfId="0" applyNumberFormat="1" applyFont="1"/>
    <xf numFmtId="3" fontId="16" fillId="0" borderId="88" xfId="0" applyNumberFormat="1" applyFont="1" applyBorder="1"/>
    <xf numFmtId="3" fontId="16" fillId="0" borderId="41" xfId="0" applyNumberFormat="1" applyFont="1" applyBorder="1"/>
    <xf numFmtId="3" fontId="16" fillId="0" borderId="89" xfId="0" applyNumberFormat="1" applyFont="1" applyBorder="1"/>
    <xf numFmtId="3" fontId="16" fillId="0" borderId="19" xfId="0" applyNumberFormat="1" applyFont="1" applyBorder="1"/>
    <xf numFmtId="0" fontId="14" fillId="6" borderId="84"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4" fillId="6" borderId="26" xfId="0" applyFont="1" applyFill="1" applyBorder="1" applyAlignment="1">
      <alignment horizontal="center" vertical="center" wrapText="1"/>
    </xf>
    <xf numFmtId="167" fontId="16" fillId="0" borderId="0" xfId="0" applyNumberFormat="1" applyFont="1"/>
    <xf numFmtId="3" fontId="16" fillId="0" borderId="42" xfId="0" applyNumberFormat="1" applyFont="1" applyBorder="1"/>
    <xf numFmtId="0" fontId="16" fillId="0" borderId="36" xfId="0" applyFont="1" applyBorder="1"/>
    <xf numFmtId="3" fontId="16" fillId="8" borderId="8" xfId="0" applyNumberFormat="1" applyFont="1" applyFill="1" applyBorder="1"/>
    <xf numFmtId="3" fontId="16" fillId="8" borderId="18" xfId="0" applyNumberFormat="1" applyFont="1" applyFill="1" applyBorder="1"/>
    <xf numFmtId="0" fontId="9" fillId="0" borderId="0" xfId="0" applyFont="1" applyAlignment="1">
      <alignment horizontal="left"/>
    </xf>
    <xf numFmtId="3" fontId="23" fillId="0" borderId="0" xfId="0" applyNumberFormat="1" applyFont="1" applyAlignment="1">
      <alignment horizontal="center"/>
    </xf>
    <xf numFmtId="169" fontId="23" fillId="0" borderId="0" xfId="0" applyNumberFormat="1" applyFont="1" applyAlignment="1">
      <alignment horizontal="center"/>
    </xf>
    <xf numFmtId="1" fontId="24" fillId="0" borderId="0" xfId="0" applyNumberFormat="1" applyFont="1" applyAlignment="1">
      <alignment horizontal="center"/>
    </xf>
    <xf numFmtId="3" fontId="24" fillId="0" borderId="0" xfId="0" applyNumberFormat="1" applyFont="1" applyAlignment="1">
      <alignment horizontal="center"/>
    </xf>
    <xf numFmtId="169" fontId="24" fillId="0" borderId="0" xfId="0" applyNumberFormat="1" applyFont="1" applyAlignment="1">
      <alignment horizontal="center"/>
    </xf>
    <xf numFmtId="3" fontId="25" fillId="7" borderId="37" xfId="0" applyNumberFormat="1" applyFont="1" applyFill="1" applyBorder="1" applyAlignment="1">
      <alignment horizontal="center" vertical="center" wrapText="1"/>
    </xf>
    <xf numFmtId="3" fontId="25" fillId="7" borderId="38" xfId="0" applyNumberFormat="1" applyFont="1" applyFill="1" applyBorder="1" applyAlignment="1">
      <alignment horizontal="center" vertical="center" wrapText="1"/>
    </xf>
    <xf numFmtId="169" fontId="25" fillId="0" borderId="0" xfId="0" applyNumberFormat="1" applyFont="1" applyAlignment="1">
      <alignment horizontal="center"/>
    </xf>
    <xf numFmtId="165" fontId="24" fillId="0" borderId="0" xfId="0" applyNumberFormat="1" applyFont="1" applyAlignment="1">
      <alignment horizontal="center"/>
    </xf>
    <xf numFmtId="169" fontId="24" fillId="0" borderId="0" xfId="0" applyNumberFormat="1" applyFont="1" applyAlignment="1">
      <alignment horizontal="left"/>
    </xf>
    <xf numFmtId="0" fontId="26" fillId="0" borderId="0" xfId="0" applyFont="1" applyAlignment="1">
      <alignment vertical="top"/>
    </xf>
    <xf numFmtId="169" fontId="24" fillId="0" borderId="0" xfId="0" applyNumberFormat="1" applyFont="1" applyAlignment="1">
      <alignment vertical="center"/>
    </xf>
    <xf numFmtId="0" fontId="26" fillId="0" borderId="0" xfId="0" applyFont="1" applyAlignment="1">
      <alignment vertical="center"/>
    </xf>
    <xf numFmtId="0" fontId="24" fillId="0" borderId="0" xfId="0" applyFont="1" applyAlignment="1">
      <alignment vertical="center"/>
    </xf>
    <xf numFmtId="3" fontId="25" fillId="6" borderId="91" xfId="0" applyNumberFormat="1" applyFont="1" applyFill="1" applyBorder="1" applyAlignment="1">
      <alignment horizontal="center" wrapText="1"/>
    </xf>
    <xf numFmtId="3" fontId="25" fillId="6" borderId="72" xfId="0" applyNumberFormat="1" applyFont="1" applyFill="1" applyBorder="1" applyAlignment="1">
      <alignment horizontal="center" wrapText="1"/>
    </xf>
    <xf numFmtId="3" fontId="24" fillId="0" borderId="59" xfId="0" applyNumberFormat="1" applyFont="1" applyBorder="1" applyAlignment="1">
      <alignment horizontal="center"/>
    </xf>
    <xf numFmtId="169" fontId="25" fillId="0" borderId="92" xfId="0" applyNumberFormat="1" applyFont="1" applyBorder="1" applyAlignment="1">
      <alignment horizontal="center"/>
    </xf>
    <xf numFmtId="3" fontId="24" fillId="0" borderId="93" xfId="0" applyNumberFormat="1" applyFont="1" applyBorder="1" applyAlignment="1">
      <alignment horizontal="center"/>
    </xf>
    <xf numFmtId="165" fontId="24" fillId="0" borderId="94" xfId="0" applyNumberFormat="1" applyFont="1" applyBorder="1" applyAlignment="1">
      <alignment horizontal="center"/>
    </xf>
    <xf numFmtId="169" fontId="25" fillId="0" borderId="95" xfId="0" applyNumberFormat="1" applyFont="1" applyBorder="1" applyAlignment="1">
      <alignment horizontal="center"/>
    </xf>
    <xf numFmtId="165" fontId="24" fillId="0" borderId="96" xfId="0" applyNumberFormat="1" applyFont="1" applyBorder="1" applyAlignment="1">
      <alignment horizontal="center"/>
    </xf>
    <xf numFmtId="0" fontId="24" fillId="0" borderId="96" xfId="0" applyFont="1" applyBorder="1" applyAlignment="1">
      <alignment horizontal="center"/>
    </xf>
    <xf numFmtId="169" fontId="25" fillId="0" borderId="97" xfId="0" applyNumberFormat="1" applyFont="1" applyBorder="1" applyAlignment="1">
      <alignment horizontal="center"/>
    </xf>
    <xf numFmtId="3" fontId="24" fillId="0" borderId="98" xfId="0" applyNumberFormat="1" applyFont="1" applyBorder="1" applyAlignment="1">
      <alignment horizontal="center"/>
    </xf>
    <xf numFmtId="165" fontId="24" fillId="0" borderId="99" xfId="0" applyNumberFormat="1" applyFont="1" applyBorder="1" applyAlignment="1">
      <alignment horizontal="center"/>
    </xf>
    <xf numFmtId="0" fontId="14" fillId="6" borderId="1" xfId="0" applyFont="1" applyFill="1" applyBorder="1" applyAlignment="1">
      <alignment horizontal="center" wrapText="1"/>
    </xf>
    <xf numFmtId="0" fontId="16" fillId="0" borderId="43" xfId="0" applyFont="1" applyBorder="1" applyAlignment="1">
      <alignment horizontal="left" vertical="top" wrapText="1"/>
    </xf>
    <xf numFmtId="0" fontId="14" fillId="9" borderId="43" xfId="0" applyFont="1" applyFill="1" applyBorder="1" applyAlignment="1">
      <alignment horizontal="left" vertical="top" wrapText="1"/>
    </xf>
    <xf numFmtId="3" fontId="14" fillId="10" borderId="1" xfId="0" applyNumberFormat="1" applyFont="1" applyFill="1" applyBorder="1"/>
    <xf numFmtId="3" fontId="14" fillId="10" borderId="19" xfId="0" applyNumberFormat="1" applyFont="1" applyFill="1" applyBorder="1"/>
    <xf numFmtId="0" fontId="14" fillId="0" borderId="43" xfId="0" applyFont="1" applyBorder="1" applyAlignment="1">
      <alignment horizontal="left" vertical="top" wrapText="1"/>
    </xf>
    <xf numFmtId="3" fontId="14" fillId="0" borderId="1" xfId="0" applyNumberFormat="1" applyFont="1" applyBorder="1" applyAlignment="1">
      <alignment wrapText="1"/>
    </xf>
    <xf numFmtId="3" fontId="14" fillId="0" borderId="19" xfId="0" applyNumberFormat="1" applyFont="1" applyBorder="1" applyAlignment="1">
      <alignment wrapText="1"/>
    </xf>
    <xf numFmtId="0" fontId="14" fillId="10" borderId="43" xfId="0" applyFont="1" applyFill="1" applyBorder="1" applyAlignment="1">
      <alignment vertical="top" wrapText="1"/>
    </xf>
    <xf numFmtId="0" fontId="14" fillId="0" borderId="43" xfId="0" applyFont="1" applyBorder="1" applyAlignment="1">
      <alignment vertical="top" wrapText="1"/>
    </xf>
    <xf numFmtId="0" fontId="14" fillId="9" borderId="43" xfId="0" applyFont="1" applyFill="1" applyBorder="1" applyAlignment="1">
      <alignment vertical="top" wrapText="1"/>
    </xf>
    <xf numFmtId="0" fontId="14" fillId="9" borderId="44" xfId="0" applyFont="1" applyFill="1" applyBorder="1" applyAlignment="1">
      <alignment vertical="top" wrapText="1"/>
    </xf>
    <xf numFmtId="3" fontId="14" fillId="10" borderId="41" xfId="0" applyNumberFormat="1" applyFont="1" applyFill="1" applyBorder="1"/>
    <xf numFmtId="3" fontId="14" fillId="10" borderId="42" xfId="0" applyNumberFormat="1" applyFont="1" applyFill="1" applyBorder="1"/>
    <xf numFmtId="0" fontId="16" fillId="0" borderId="0" xfId="0" applyFont="1" applyAlignment="1">
      <alignment vertical="top"/>
    </xf>
    <xf numFmtId="0" fontId="16" fillId="0" borderId="0" xfId="0" applyFont="1"/>
    <xf numFmtId="0" fontId="14" fillId="11" borderId="36" xfId="0" applyFont="1" applyFill="1" applyBorder="1" applyAlignment="1">
      <alignment wrapText="1"/>
    </xf>
    <xf numFmtId="0" fontId="14" fillId="11" borderId="76" xfId="0" applyFont="1" applyFill="1" applyBorder="1" applyAlignment="1">
      <alignment wrapText="1"/>
    </xf>
    <xf numFmtId="0" fontId="14" fillId="11" borderId="8" xfId="0" applyFont="1" applyFill="1" applyBorder="1" applyAlignment="1">
      <alignment wrapText="1"/>
    </xf>
    <xf numFmtId="0" fontId="14" fillId="11" borderId="18" xfId="0" applyFont="1" applyFill="1" applyBorder="1" applyAlignment="1">
      <alignment wrapText="1"/>
    </xf>
    <xf numFmtId="0" fontId="14" fillId="11" borderId="36" xfId="0" applyFont="1" applyFill="1" applyBorder="1"/>
    <xf numFmtId="165" fontId="16" fillId="0" borderId="1" xfId="0" applyNumberFormat="1" applyFont="1" applyBorder="1" applyAlignment="1">
      <alignment horizontal="center"/>
    </xf>
    <xf numFmtId="0" fontId="14" fillId="6" borderId="42" xfId="0" applyFont="1" applyFill="1" applyBorder="1" applyAlignment="1">
      <alignment horizontal="center" wrapText="1"/>
    </xf>
    <xf numFmtId="0" fontId="16" fillId="0" borderId="43" xfId="0" applyFont="1" applyBorder="1" applyAlignment="1">
      <alignment horizontal="left" vertical="center"/>
    </xf>
    <xf numFmtId="165" fontId="16" fillId="0" borderId="19" xfId="0" applyNumberFormat="1" applyFont="1" applyBorder="1" applyAlignment="1">
      <alignment horizontal="center"/>
    </xf>
    <xf numFmtId="4" fontId="16" fillId="0" borderId="0" xfId="0" applyNumberFormat="1" applyFont="1"/>
    <xf numFmtId="165" fontId="16" fillId="0" borderId="41" xfId="0" applyNumberFormat="1" applyFont="1" applyBorder="1" applyAlignment="1">
      <alignment horizontal="center"/>
    </xf>
    <xf numFmtId="165" fontId="16" fillId="0" borderId="42" xfId="0" applyNumberFormat="1" applyFont="1" applyBorder="1" applyAlignment="1">
      <alignment horizontal="center"/>
    </xf>
    <xf numFmtId="164" fontId="16" fillId="4" borderId="16" xfId="0" applyNumberFormat="1" applyFont="1" applyFill="1" applyBorder="1"/>
    <xf numFmtId="0" fontId="16" fillId="0" borderId="102" xfId="0" applyFont="1" applyBorder="1"/>
    <xf numFmtId="3" fontId="16" fillId="0" borderId="59" xfId="0" applyNumberFormat="1" applyFont="1" applyBorder="1" applyAlignment="1">
      <alignment vertical="center" wrapText="1"/>
    </xf>
    <xf numFmtId="164" fontId="16" fillId="0" borderId="103" xfId="0" applyNumberFormat="1" applyFont="1" applyBorder="1" applyAlignment="1">
      <alignment vertical="center" wrapText="1"/>
    </xf>
    <xf numFmtId="164" fontId="16" fillId="0" borderId="59" xfId="0" applyNumberFormat="1" applyFont="1" applyBorder="1" applyAlignment="1">
      <alignment vertical="center" wrapText="1"/>
    </xf>
    <xf numFmtId="3" fontId="16" fillId="0" borderId="104" xfId="0" applyNumberFormat="1" applyFont="1" applyBorder="1" applyAlignment="1">
      <alignment vertical="center" wrapText="1"/>
    </xf>
    <xf numFmtId="164" fontId="16" fillId="0" borderId="105" xfId="0" applyNumberFormat="1" applyFont="1" applyBorder="1" applyAlignment="1">
      <alignment vertical="center" wrapText="1"/>
    </xf>
    <xf numFmtId="164" fontId="16" fillId="0" borderId="104" xfId="0" applyNumberFormat="1" applyFont="1" applyBorder="1" applyAlignment="1">
      <alignment vertical="center" wrapText="1"/>
    </xf>
    <xf numFmtId="3" fontId="16" fillId="0" borderId="55" xfId="0" applyNumberFormat="1" applyFont="1" applyBorder="1" applyAlignment="1">
      <alignment vertical="center" wrapText="1"/>
    </xf>
    <xf numFmtId="164" fontId="16" fillId="0" borderId="106" xfId="0" applyNumberFormat="1" applyFont="1" applyBorder="1" applyAlignment="1">
      <alignment vertical="center" wrapText="1"/>
    </xf>
    <xf numFmtId="164" fontId="16" fillId="0" borderId="55" xfId="0" applyNumberFormat="1" applyFont="1" applyBorder="1" applyAlignment="1">
      <alignment vertical="center" wrapText="1"/>
    </xf>
    <xf numFmtId="3" fontId="16" fillId="0" borderId="106" xfId="0" applyNumberFormat="1" applyFont="1" applyBorder="1" applyAlignment="1">
      <alignment vertical="center" wrapText="1"/>
    </xf>
    <xf numFmtId="3" fontId="16" fillId="0" borderId="103" xfId="0" applyNumberFormat="1" applyFont="1" applyBorder="1" applyAlignment="1">
      <alignment vertical="center" wrapText="1"/>
    </xf>
    <xf numFmtId="3" fontId="16" fillId="0" borderId="105" xfId="0" applyNumberFormat="1" applyFont="1" applyBorder="1" applyAlignment="1">
      <alignment vertical="center" wrapText="1"/>
    </xf>
    <xf numFmtId="0" fontId="16" fillId="4" borderId="107" xfId="0" applyFont="1" applyFill="1" applyBorder="1"/>
    <xf numFmtId="0" fontId="16" fillId="0" borderId="107" xfId="0" applyFont="1" applyBorder="1"/>
    <xf numFmtId="0" fontId="16" fillId="0" borderId="108" xfId="0" applyFont="1" applyBorder="1"/>
    <xf numFmtId="3" fontId="16" fillId="0" borderId="109" xfId="0" applyNumberFormat="1" applyFont="1" applyBorder="1" applyAlignment="1">
      <alignment vertical="center" wrapText="1"/>
    </xf>
    <xf numFmtId="3" fontId="16" fillId="0" borderId="110" xfId="0" applyNumberFormat="1" applyFont="1" applyBorder="1" applyAlignment="1">
      <alignment vertical="center" wrapText="1"/>
    </xf>
    <xf numFmtId="3" fontId="16" fillId="0" borderId="111" xfId="0" applyNumberFormat="1" applyFont="1" applyBorder="1" applyAlignment="1">
      <alignment vertical="center" wrapText="1"/>
    </xf>
    <xf numFmtId="164" fontId="16" fillId="0" borderId="109" xfId="0" applyNumberFormat="1" applyFont="1" applyBorder="1" applyAlignment="1">
      <alignment vertical="center" wrapText="1"/>
    </xf>
    <xf numFmtId="164" fontId="16" fillId="0" borderId="110" xfId="0" applyNumberFormat="1" applyFont="1" applyBorder="1" applyAlignment="1">
      <alignment vertical="center" wrapText="1"/>
    </xf>
    <xf numFmtId="164" fontId="16" fillId="0" borderId="111" xfId="0" applyNumberFormat="1" applyFont="1" applyBorder="1" applyAlignment="1">
      <alignment vertical="center" wrapText="1"/>
    </xf>
    <xf numFmtId="3" fontId="16" fillId="0" borderId="112" xfId="0" applyNumberFormat="1" applyFont="1" applyBorder="1" applyAlignment="1">
      <alignment vertical="center" wrapText="1"/>
    </xf>
    <xf numFmtId="3" fontId="16" fillId="0" borderId="50" xfId="0" applyNumberFormat="1" applyFont="1" applyBorder="1" applyAlignment="1">
      <alignment vertical="center" wrapText="1"/>
    </xf>
    <xf numFmtId="3" fontId="16" fillId="0" borderId="113" xfId="0" applyNumberFormat="1" applyFont="1" applyBorder="1" applyAlignment="1">
      <alignment vertical="center" wrapText="1"/>
    </xf>
    <xf numFmtId="3" fontId="16" fillId="4" borderId="16" xfId="0" applyNumberFormat="1" applyFont="1" applyFill="1" applyBorder="1" applyAlignment="1">
      <alignment vertical="center" wrapText="1"/>
    </xf>
    <xf numFmtId="3" fontId="16" fillId="4" borderId="1" xfId="0" applyNumberFormat="1" applyFont="1" applyFill="1" applyBorder="1" applyAlignment="1">
      <alignment vertical="center" wrapText="1"/>
    </xf>
    <xf numFmtId="3" fontId="16" fillId="4" borderId="17" xfId="0" applyNumberFormat="1" applyFont="1" applyFill="1" applyBorder="1" applyAlignment="1">
      <alignment vertical="center" wrapText="1"/>
    </xf>
    <xf numFmtId="164" fontId="16" fillId="4" borderId="17" xfId="0" applyNumberFormat="1" applyFont="1" applyFill="1" applyBorder="1"/>
    <xf numFmtId="3" fontId="16" fillId="4" borderId="18" xfId="0" applyNumberFormat="1" applyFont="1" applyFill="1" applyBorder="1" applyAlignment="1">
      <alignment vertical="center" wrapText="1"/>
    </xf>
    <xf numFmtId="0" fontId="14" fillId="12" borderId="114" xfId="0" applyFont="1" applyFill="1" applyBorder="1" applyAlignment="1">
      <alignment horizontal="center"/>
    </xf>
    <xf numFmtId="0" fontId="14" fillId="12" borderId="115" xfId="0" applyFont="1" applyFill="1" applyBorder="1" applyAlignment="1">
      <alignment horizontal="center" wrapText="1"/>
    </xf>
    <xf numFmtId="0" fontId="14" fillId="13" borderId="116" xfId="0" applyFont="1" applyFill="1" applyBorder="1" applyAlignment="1">
      <alignment horizontal="center" wrapText="1"/>
    </xf>
    <xf numFmtId="0" fontId="14" fillId="13" borderId="117" xfId="0" applyFont="1" applyFill="1" applyBorder="1" applyAlignment="1">
      <alignment horizontal="center" wrapText="1"/>
    </xf>
    <xf numFmtId="0" fontId="14" fillId="13" borderId="118" xfId="0" applyFont="1" applyFill="1" applyBorder="1" applyAlignment="1">
      <alignment horizontal="center" wrapText="1"/>
    </xf>
    <xf numFmtId="6" fontId="14" fillId="13" borderId="118" xfId="0" applyNumberFormat="1" applyFont="1" applyFill="1" applyBorder="1" applyAlignment="1">
      <alignment horizontal="center" wrapText="1"/>
    </xf>
    <xf numFmtId="164" fontId="16" fillId="4" borderId="1" xfId="0" applyNumberFormat="1" applyFont="1" applyFill="1" applyBorder="1"/>
    <xf numFmtId="0" fontId="16" fillId="0" borderId="44" xfId="0" applyFont="1" applyBorder="1"/>
    <xf numFmtId="0" fontId="14" fillId="13" borderId="123" xfId="0" applyFont="1" applyFill="1" applyBorder="1" applyAlignment="1">
      <alignment horizontal="center" wrapText="1"/>
    </xf>
    <xf numFmtId="0" fontId="14" fillId="13" borderId="124" xfId="0" applyFont="1" applyFill="1" applyBorder="1" applyAlignment="1">
      <alignment horizontal="center" wrapText="1"/>
    </xf>
    <xf numFmtId="0" fontId="14" fillId="13" borderId="125" xfId="0" applyFont="1" applyFill="1" applyBorder="1" applyAlignment="1">
      <alignment horizontal="center" wrapText="1"/>
    </xf>
    <xf numFmtId="0" fontId="14" fillId="13" borderId="126" xfId="0" applyFont="1" applyFill="1" applyBorder="1" applyAlignment="1">
      <alignment horizontal="center" wrapText="1"/>
    </xf>
    <xf numFmtId="6" fontId="14" fillId="13" borderId="126" xfId="0" applyNumberFormat="1" applyFont="1" applyFill="1" applyBorder="1" applyAlignment="1">
      <alignment horizontal="center" wrapText="1"/>
    </xf>
    <xf numFmtId="0" fontId="16" fillId="4" borderId="43" xfId="0" applyFont="1" applyFill="1" applyBorder="1"/>
    <xf numFmtId="165" fontId="16" fillId="14" borderId="127" xfId="0" applyNumberFormat="1" applyFont="1" applyFill="1" applyBorder="1" applyAlignment="1">
      <alignment vertical="center" wrapText="1"/>
    </xf>
    <xf numFmtId="165" fontId="16" fillId="14" borderId="11" xfId="0" applyNumberFormat="1" applyFont="1" applyFill="1" applyBorder="1" applyAlignment="1">
      <alignment vertical="center" wrapText="1"/>
    </xf>
    <xf numFmtId="165" fontId="16" fillId="14" borderId="11" xfId="0" applyNumberFormat="1" applyFont="1" applyFill="1" applyBorder="1"/>
    <xf numFmtId="165" fontId="16" fillId="14" borderId="23" xfId="0" applyNumberFormat="1" applyFont="1" applyFill="1" applyBorder="1"/>
    <xf numFmtId="165" fontId="16" fillId="14" borderId="106" xfId="0" applyNumberFormat="1" applyFont="1" applyFill="1" applyBorder="1" applyAlignment="1">
      <alignment vertical="center" wrapText="1"/>
    </xf>
    <xf numFmtId="165" fontId="16" fillId="14" borderId="128" xfId="0" applyNumberFormat="1" applyFont="1" applyFill="1" applyBorder="1" applyAlignment="1">
      <alignment vertical="center" wrapText="1"/>
    </xf>
    <xf numFmtId="165" fontId="16" fillId="14" borderId="129" xfId="0" applyNumberFormat="1" applyFont="1" applyFill="1" applyBorder="1"/>
    <xf numFmtId="165" fontId="16" fillId="14" borderId="130" xfId="0" applyNumberFormat="1" applyFont="1" applyFill="1" applyBorder="1"/>
    <xf numFmtId="165" fontId="16" fillId="14" borderId="31" xfId="0" applyNumberFormat="1" applyFont="1" applyFill="1" applyBorder="1" applyAlignment="1">
      <alignment vertical="center" wrapText="1"/>
    </xf>
    <xf numFmtId="165" fontId="16" fillId="14" borderId="112" xfId="0" applyNumberFormat="1" applyFont="1" applyFill="1" applyBorder="1" applyAlignment="1">
      <alignment horizontal="center" vertical="center" wrapText="1"/>
    </xf>
    <xf numFmtId="165" fontId="16" fillId="0" borderId="103" xfId="0" applyNumberFormat="1" applyFont="1" applyBorder="1" applyAlignment="1">
      <alignment vertical="center" wrapText="1"/>
    </xf>
    <xf numFmtId="165" fontId="16" fillId="0" borderId="59" xfId="0" applyNumberFormat="1" applyFont="1" applyBorder="1" applyAlignment="1">
      <alignment vertical="center" wrapText="1"/>
    </xf>
    <xf numFmtId="165" fontId="16" fillId="0" borderId="110" xfId="0" applyNumberFormat="1" applyFont="1" applyBorder="1" applyAlignment="1">
      <alignment vertical="center" wrapText="1"/>
    </xf>
    <xf numFmtId="165" fontId="16" fillId="0" borderId="55" xfId="0" applyNumberFormat="1" applyFont="1" applyBorder="1" applyAlignment="1">
      <alignment vertical="center" wrapText="1"/>
    </xf>
    <xf numFmtId="165" fontId="16" fillId="0" borderId="50" xfId="0" applyNumberFormat="1" applyFont="1" applyBorder="1" applyAlignment="1">
      <alignment horizontal="center" vertical="center" wrapText="1"/>
    </xf>
    <xf numFmtId="165" fontId="16" fillId="0" borderId="105" xfId="0" applyNumberFormat="1" applyFont="1" applyBorder="1" applyAlignment="1">
      <alignment vertical="center" wrapText="1"/>
    </xf>
    <xf numFmtId="165" fontId="16" fillId="0" borderId="104" xfId="0" applyNumberFormat="1" applyFont="1" applyBorder="1" applyAlignment="1">
      <alignment vertical="center" wrapText="1"/>
    </xf>
    <xf numFmtId="165" fontId="16" fillId="0" borderId="111" xfId="0" applyNumberFormat="1" applyFont="1" applyBorder="1" applyAlignment="1">
      <alignment vertical="center" wrapText="1"/>
    </xf>
    <xf numFmtId="165" fontId="16" fillId="0" borderId="113" xfId="0" applyNumberFormat="1" applyFont="1" applyBorder="1" applyAlignment="1">
      <alignment horizontal="center" vertical="center" wrapText="1"/>
    </xf>
    <xf numFmtId="0" fontId="14" fillId="13" borderId="1" xfId="0" applyFont="1" applyFill="1" applyBorder="1" applyAlignment="1">
      <alignment horizontal="center" vertical="center" wrapText="1"/>
    </xf>
    <xf numFmtId="0" fontId="14" fillId="13" borderId="91" xfId="0" applyFont="1" applyFill="1" applyBorder="1" applyAlignment="1">
      <alignment horizontal="center" vertical="center" wrapText="1"/>
    </xf>
    <xf numFmtId="0" fontId="14" fillId="13" borderId="72" xfId="0" applyFont="1" applyFill="1" applyBorder="1" applyAlignment="1">
      <alignment horizontal="center" vertical="center" wrapText="1"/>
    </xf>
    <xf numFmtId="0" fontId="14" fillId="13" borderId="26" xfId="0" applyFont="1" applyFill="1" applyBorder="1" applyAlignment="1">
      <alignment horizontal="center" vertical="center" wrapText="1"/>
    </xf>
    <xf numFmtId="166" fontId="16" fillId="4" borderId="11" xfId="0" applyNumberFormat="1" applyFont="1" applyFill="1" applyBorder="1"/>
    <xf numFmtId="166" fontId="16" fillId="0" borderId="1" xfId="0" applyNumberFormat="1" applyFont="1" applyBorder="1"/>
    <xf numFmtId="166" fontId="16" fillId="0" borderId="19" xfId="0" applyNumberFormat="1" applyFont="1" applyBorder="1"/>
    <xf numFmtId="166" fontId="16" fillId="0" borderId="41" xfId="0" applyNumberFormat="1" applyFont="1" applyBorder="1"/>
    <xf numFmtId="166" fontId="16" fillId="0" borderId="42" xfId="0" applyNumberFormat="1" applyFont="1" applyBorder="1"/>
    <xf numFmtId="166" fontId="16" fillId="0" borderId="11" xfId="0" applyNumberFormat="1" applyFont="1" applyBorder="1"/>
    <xf numFmtId="166" fontId="16" fillId="4" borderId="1" xfId="0" applyNumberFormat="1" applyFont="1" applyFill="1" applyBorder="1"/>
    <xf numFmtId="166" fontId="16" fillId="4" borderId="19" xfId="0" applyNumberFormat="1" applyFont="1" applyFill="1" applyBorder="1"/>
    <xf numFmtId="166" fontId="16" fillId="0" borderId="137" xfId="0" applyNumberFormat="1" applyFont="1" applyBorder="1"/>
    <xf numFmtId="0" fontId="14" fillId="13" borderId="19" xfId="0" applyFont="1" applyFill="1" applyBorder="1" applyAlignment="1">
      <alignment horizontal="center" vertical="center" wrapText="1"/>
    </xf>
    <xf numFmtId="0" fontId="16" fillId="4" borderId="40" xfId="0" applyFont="1" applyFill="1" applyBorder="1"/>
    <xf numFmtId="165" fontId="16" fillId="8" borderId="11" xfId="0" applyNumberFormat="1" applyFont="1" applyFill="1" applyBorder="1"/>
    <xf numFmtId="165" fontId="16" fillId="8" borderId="137" xfId="0" applyNumberFormat="1" applyFont="1" applyFill="1" applyBorder="1"/>
    <xf numFmtId="0" fontId="14" fillId="13" borderId="16" xfId="0" applyFont="1" applyFill="1" applyBorder="1" applyAlignment="1">
      <alignment horizontal="center" vertical="center" wrapText="1"/>
    </xf>
    <xf numFmtId="165" fontId="16" fillId="0" borderId="0" xfId="0" applyNumberFormat="1" applyFont="1"/>
    <xf numFmtId="165" fontId="16" fillId="4" borderId="1" xfId="0" applyNumberFormat="1" applyFont="1" applyFill="1" applyBorder="1"/>
    <xf numFmtId="165" fontId="16" fillId="4" borderId="19" xfId="0" applyNumberFormat="1" applyFont="1" applyFill="1" applyBorder="1"/>
    <xf numFmtId="0" fontId="14" fillId="13" borderId="138" xfId="0" applyFont="1" applyFill="1" applyBorder="1" applyAlignment="1">
      <alignment horizontal="center" vertical="center" wrapText="1"/>
    </xf>
    <xf numFmtId="165" fontId="16" fillId="8" borderId="1" xfId="0" applyNumberFormat="1" applyFont="1" applyFill="1" applyBorder="1"/>
    <xf numFmtId="165" fontId="16" fillId="4" borderId="1" xfId="0" applyNumberFormat="1" applyFont="1" applyFill="1" applyBorder="1" applyAlignment="1">
      <alignment horizontal="center" vertical="center"/>
    </xf>
    <xf numFmtId="165" fontId="16" fillId="0" borderId="1" xfId="0" applyNumberFormat="1" applyFont="1" applyBorder="1" applyAlignment="1">
      <alignment horizontal="center" vertical="center"/>
    </xf>
    <xf numFmtId="165" fontId="16" fillId="4" borderId="19" xfId="0" applyNumberFormat="1" applyFont="1" applyFill="1" applyBorder="1" applyAlignment="1">
      <alignment horizontal="center" vertical="center"/>
    </xf>
    <xf numFmtId="165" fontId="16" fillId="0" borderId="19" xfId="0" applyNumberFormat="1" applyFont="1" applyBorder="1" applyAlignment="1">
      <alignment horizontal="center" vertical="center"/>
    </xf>
    <xf numFmtId="165" fontId="16" fillId="0" borderId="41" xfId="0" applyNumberFormat="1" applyFont="1" applyBorder="1" applyAlignment="1">
      <alignment horizontal="center" vertical="center"/>
    </xf>
    <xf numFmtId="165" fontId="16" fillId="0" borderId="42" xfId="0" applyNumberFormat="1" applyFont="1" applyBorder="1" applyAlignment="1">
      <alignment horizontal="center" vertical="center"/>
    </xf>
    <xf numFmtId="165" fontId="16" fillId="4" borderId="137" xfId="0" applyNumberFormat="1" applyFont="1" applyFill="1" applyBorder="1"/>
    <xf numFmtId="0" fontId="14" fillId="13" borderId="41" xfId="0" applyFont="1" applyFill="1" applyBorder="1" applyAlignment="1">
      <alignment horizontal="center" wrapText="1"/>
    </xf>
    <xf numFmtId="0" fontId="14" fillId="13" borderId="83" xfId="0" applyFont="1" applyFill="1" applyBorder="1" applyAlignment="1">
      <alignment horizontal="center" wrapText="1"/>
    </xf>
    <xf numFmtId="0" fontId="14" fillId="13" borderId="42" xfId="0" applyFont="1" applyFill="1" applyBorder="1" applyAlignment="1">
      <alignment horizontal="center" wrapText="1"/>
    </xf>
    <xf numFmtId="165" fontId="16" fillId="4" borderId="11" xfId="0" applyNumberFormat="1" applyFont="1" applyFill="1" applyBorder="1"/>
    <xf numFmtId="0" fontId="14" fillId="13" borderId="88" xfId="0" applyFont="1" applyFill="1" applyBorder="1" applyAlignment="1">
      <alignment horizontal="center" vertical="center" wrapText="1"/>
    </xf>
    <xf numFmtId="0" fontId="14" fillId="13" borderId="41" xfId="0" applyFont="1" applyFill="1" applyBorder="1" applyAlignment="1">
      <alignment horizontal="center" vertical="center" wrapText="1"/>
    </xf>
    <xf numFmtId="0" fontId="14" fillId="13" borderId="83" xfId="0" applyFont="1" applyFill="1" applyBorder="1" applyAlignment="1">
      <alignment horizontal="center" vertical="center" wrapText="1"/>
    </xf>
    <xf numFmtId="0" fontId="14" fillId="13" borderId="89" xfId="0" applyFont="1" applyFill="1" applyBorder="1" applyAlignment="1">
      <alignment horizontal="center" vertical="center" wrapText="1"/>
    </xf>
    <xf numFmtId="0" fontId="14" fillId="13" borderId="42" xfId="0" applyFont="1" applyFill="1" applyBorder="1" applyAlignment="1">
      <alignment horizontal="center" vertical="center" wrapText="1"/>
    </xf>
    <xf numFmtId="0" fontId="16" fillId="4" borderId="75" xfId="0" applyFont="1" applyFill="1" applyBorder="1"/>
    <xf numFmtId="3" fontId="16" fillId="4" borderId="85" xfId="0" applyNumberFormat="1" applyFont="1" applyFill="1" applyBorder="1"/>
    <xf numFmtId="3" fontId="16" fillId="4" borderId="11" xfId="0" applyNumberFormat="1" applyFont="1" applyFill="1" applyBorder="1"/>
    <xf numFmtId="3" fontId="16" fillId="4" borderId="23" xfId="0" applyNumberFormat="1" applyFont="1" applyFill="1" applyBorder="1"/>
    <xf numFmtId="3" fontId="16" fillId="4" borderId="129" xfId="0" applyNumberFormat="1" applyFont="1" applyFill="1" applyBorder="1"/>
    <xf numFmtId="3" fontId="16" fillId="0" borderId="65" xfId="0" applyNumberFormat="1" applyFont="1" applyBorder="1"/>
    <xf numFmtId="0" fontId="14" fillId="13" borderId="65" xfId="0" applyFont="1" applyFill="1" applyBorder="1" applyAlignment="1">
      <alignment horizontal="center" vertical="center" wrapText="1"/>
    </xf>
    <xf numFmtId="3" fontId="16" fillId="4" borderId="140" xfId="0" applyNumberFormat="1" applyFont="1" applyFill="1" applyBorder="1"/>
    <xf numFmtId="3" fontId="16" fillId="4" borderId="137" xfId="0" applyNumberFormat="1" applyFont="1" applyFill="1" applyBorder="1"/>
    <xf numFmtId="165" fontId="16" fillId="0" borderId="16" xfId="0" applyNumberFormat="1" applyFont="1" applyBorder="1"/>
    <xf numFmtId="165" fontId="16" fillId="0" borderId="89" xfId="0" applyNumberFormat="1" applyFont="1" applyBorder="1"/>
    <xf numFmtId="0" fontId="14" fillId="13" borderId="65" xfId="0" applyFont="1" applyFill="1" applyBorder="1" applyAlignment="1">
      <alignment horizontal="center"/>
    </xf>
    <xf numFmtId="165" fontId="16" fillId="4" borderId="129" xfId="0" applyNumberFormat="1" applyFont="1" applyFill="1" applyBorder="1"/>
    <xf numFmtId="165" fontId="16" fillId="0" borderId="26" xfId="0" applyNumberFormat="1" applyFont="1" applyBorder="1"/>
    <xf numFmtId="165" fontId="16" fillId="0" borderId="65" xfId="0" applyNumberFormat="1" applyFont="1" applyBorder="1"/>
    <xf numFmtId="0" fontId="14" fillId="13" borderId="65" xfId="0" applyFont="1" applyFill="1" applyBorder="1" applyAlignment="1">
      <alignment horizontal="center" wrapText="1"/>
    </xf>
    <xf numFmtId="0" fontId="14" fillId="13" borderId="88" xfId="0" applyFont="1" applyFill="1" applyBorder="1" applyAlignment="1">
      <alignment horizontal="center"/>
    </xf>
    <xf numFmtId="0" fontId="14" fillId="13" borderId="41" xfId="0" applyFont="1" applyFill="1" applyBorder="1" applyAlignment="1">
      <alignment horizontal="center"/>
    </xf>
    <xf numFmtId="0" fontId="14" fillId="13" borderId="89" xfId="0" applyFont="1" applyFill="1" applyBorder="1" applyAlignment="1">
      <alignment horizontal="center"/>
    </xf>
    <xf numFmtId="165" fontId="16" fillId="4" borderId="140" xfId="0" applyNumberFormat="1" applyFont="1" applyFill="1" applyBorder="1"/>
    <xf numFmtId="166" fontId="16" fillId="4" borderId="85" xfId="0" applyNumberFormat="1" applyFont="1" applyFill="1" applyBorder="1"/>
    <xf numFmtId="166" fontId="16" fillId="4" borderId="23" xfId="0" applyNumberFormat="1" applyFont="1" applyFill="1" applyBorder="1"/>
    <xf numFmtId="166" fontId="16" fillId="0" borderId="84" xfId="0" applyNumberFormat="1" applyFont="1" applyBorder="1"/>
    <xf numFmtId="166" fontId="16" fillId="0" borderId="17" xfId="0" applyNumberFormat="1" applyFont="1" applyBorder="1"/>
    <xf numFmtId="166" fontId="16" fillId="0" borderId="88" xfId="0" applyNumberFormat="1" applyFont="1" applyBorder="1"/>
    <xf numFmtId="166" fontId="16" fillId="0" borderId="83" xfId="0" applyNumberFormat="1" applyFont="1" applyBorder="1"/>
    <xf numFmtId="165" fontId="16" fillId="0" borderId="84" xfId="0" applyNumberFormat="1" applyFont="1" applyBorder="1"/>
    <xf numFmtId="165" fontId="16" fillId="0" borderId="88" xfId="0" applyNumberFormat="1" applyFont="1" applyBorder="1"/>
    <xf numFmtId="165" fontId="16" fillId="4" borderId="85" xfId="0" applyNumberFormat="1" applyFont="1" applyFill="1" applyBorder="1"/>
    <xf numFmtId="166" fontId="16" fillId="4" borderId="140" xfId="0" applyNumberFormat="1" applyFont="1" applyFill="1" applyBorder="1"/>
    <xf numFmtId="166" fontId="16" fillId="4" borderId="137" xfId="0" applyNumberFormat="1" applyFont="1" applyFill="1" applyBorder="1"/>
    <xf numFmtId="166" fontId="16" fillId="0" borderId="16" xfId="0" applyNumberFormat="1" applyFont="1" applyBorder="1"/>
    <xf numFmtId="166" fontId="16" fillId="0" borderId="89" xfId="0" applyNumberFormat="1" applyFont="1" applyBorder="1"/>
    <xf numFmtId="164" fontId="16" fillId="0" borderId="17" xfId="0" applyNumberFormat="1" applyFont="1" applyBorder="1" applyAlignment="1">
      <alignment vertical="center" wrapText="1"/>
    </xf>
    <xf numFmtId="164" fontId="16" fillId="0" borderId="83" xfId="0" applyNumberFormat="1" applyFont="1" applyBorder="1" applyAlignment="1">
      <alignment vertical="center" wrapText="1"/>
    </xf>
    <xf numFmtId="164" fontId="16" fillId="0" borderId="18" xfId="0" applyNumberFormat="1" applyFont="1" applyBorder="1" applyAlignment="1">
      <alignment vertical="center" wrapText="1"/>
    </xf>
    <xf numFmtId="164" fontId="16" fillId="0" borderId="148" xfId="0" applyNumberFormat="1" applyFont="1" applyBorder="1" applyAlignment="1">
      <alignment vertical="center" wrapText="1"/>
    </xf>
    <xf numFmtId="0" fontId="16" fillId="0" borderId="69" xfId="0" applyFont="1" applyBorder="1"/>
    <xf numFmtId="164" fontId="16" fillId="8" borderId="16" xfId="0" applyNumberFormat="1" applyFont="1" applyFill="1" applyBorder="1" applyAlignment="1">
      <alignment vertical="center" wrapText="1"/>
    </xf>
    <xf numFmtId="164" fontId="16" fillId="8" borderId="1" xfId="0" applyNumberFormat="1" applyFont="1" applyFill="1" applyBorder="1" applyAlignment="1">
      <alignment vertical="center" wrapText="1"/>
    </xf>
    <xf numFmtId="164" fontId="16" fillId="8" borderId="17" xfId="0" applyNumberFormat="1" applyFont="1" applyFill="1" applyBorder="1" applyAlignment="1">
      <alignment vertical="center" wrapText="1"/>
    </xf>
    <xf numFmtId="164" fontId="16" fillId="8" borderId="18" xfId="0" applyNumberFormat="1" applyFont="1" applyFill="1" applyBorder="1"/>
    <xf numFmtId="0" fontId="14" fillId="3" borderId="140" xfId="0" applyFont="1" applyFill="1" applyBorder="1" applyAlignment="1">
      <alignment horizontal="center" wrapText="1"/>
    </xf>
    <xf numFmtId="0" fontId="14" fillId="3" borderId="11" xfId="0" applyFont="1" applyFill="1" applyBorder="1" applyAlignment="1">
      <alignment horizontal="center" wrapText="1"/>
    </xf>
    <xf numFmtId="0" fontId="14" fillId="3" borderId="67" xfId="0" applyFont="1" applyFill="1" applyBorder="1" applyAlignment="1">
      <alignment horizontal="center" wrapText="1"/>
    </xf>
    <xf numFmtId="6" fontId="14" fillId="3" borderId="67" xfId="0" applyNumberFormat="1" applyFont="1" applyFill="1" applyBorder="1" applyAlignment="1">
      <alignment horizontal="center" wrapText="1"/>
    </xf>
    <xf numFmtId="0" fontId="14" fillId="8" borderId="107" xfId="0" applyFont="1" applyFill="1" applyBorder="1" applyAlignment="1">
      <alignment vertical="center" wrapText="1"/>
    </xf>
    <xf numFmtId="164" fontId="16" fillId="0" borderId="16" xfId="0" applyNumberFormat="1" applyFont="1" applyBorder="1" applyAlignment="1">
      <alignment vertical="center" wrapText="1"/>
    </xf>
    <xf numFmtId="164" fontId="16" fillId="0" borderId="89" xfId="0" applyNumberFormat="1" applyFont="1" applyBorder="1" applyAlignment="1">
      <alignment vertical="center" wrapText="1"/>
    </xf>
    <xf numFmtId="164" fontId="16" fillId="0" borderId="41" xfId="0" applyNumberFormat="1" applyFont="1" applyBorder="1" applyAlignment="1">
      <alignment vertical="center" wrapText="1"/>
    </xf>
    <xf numFmtId="164" fontId="16" fillId="0" borderId="1" xfId="0" applyNumberFormat="1" applyFont="1" applyBorder="1" applyAlignment="1">
      <alignment vertical="center" wrapText="1"/>
    </xf>
    <xf numFmtId="0" fontId="14" fillId="3" borderId="129" xfId="0" applyFont="1" applyFill="1" applyBorder="1" applyAlignment="1">
      <alignment horizontal="center" wrapText="1"/>
    </xf>
    <xf numFmtId="164" fontId="16" fillId="8" borderId="26" xfId="0" applyNumberFormat="1" applyFont="1" applyFill="1" applyBorder="1" applyAlignment="1">
      <alignment vertical="center" wrapText="1"/>
    </xf>
    <xf numFmtId="164" fontId="16" fillId="0" borderId="26" xfId="0" applyNumberFormat="1" applyFont="1" applyBorder="1" applyAlignment="1">
      <alignment vertical="center" wrapText="1"/>
    </xf>
    <xf numFmtId="164" fontId="16" fillId="0" borderId="65" xfId="0" applyNumberFormat="1" applyFont="1" applyBorder="1" applyAlignment="1">
      <alignment vertical="center" wrapText="1"/>
    </xf>
    <xf numFmtId="171" fontId="16" fillId="8" borderId="16" xfId="0" applyNumberFormat="1" applyFont="1" applyFill="1" applyBorder="1" applyAlignment="1">
      <alignment vertical="center" wrapText="1"/>
    </xf>
    <xf numFmtId="171" fontId="16" fillId="8" borderId="1" xfId="0" applyNumberFormat="1" applyFont="1" applyFill="1" applyBorder="1" applyAlignment="1">
      <alignment vertical="center" wrapText="1"/>
    </xf>
    <xf numFmtId="171" fontId="16" fillId="8" borderId="17" xfId="0" applyNumberFormat="1" applyFont="1" applyFill="1" applyBorder="1" applyAlignment="1">
      <alignment vertical="center" wrapText="1"/>
    </xf>
    <xf numFmtId="171" fontId="16" fillId="8" borderId="26" xfId="0" applyNumberFormat="1" applyFont="1" applyFill="1" applyBorder="1" applyAlignment="1">
      <alignment vertical="center" wrapText="1"/>
    </xf>
    <xf numFmtId="171" fontId="16" fillId="8" borderId="18" xfId="0" applyNumberFormat="1" applyFont="1" applyFill="1" applyBorder="1"/>
    <xf numFmtId="171" fontId="16" fillId="0" borderId="16" xfId="0" applyNumberFormat="1" applyFont="1" applyBorder="1" applyAlignment="1">
      <alignment vertical="center" wrapText="1"/>
    </xf>
    <xf numFmtId="171" fontId="16" fillId="0" borderId="1" xfId="0" applyNumberFormat="1" applyFont="1" applyBorder="1" applyAlignment="1">
      <alignment vertical="center" wrapText="1"/>
    </xf>
    <xf numFmtId="171" fontId="16" fillId="0" borderId="17" xfId="0" applyNumberFormat="1" applyFont="1" applyBorder="1" applyAlignment="1">
      <alignment vertical="center" wrapText="1"/>
    </xf>
    <xf numFmtId="171" fontId="16" fillId="0" borderId="26" xfId="0" applyNumberFormat="1" applyFont="1" applyBorder="1" applyAlignment="1">
      <alignment vertical="center" wrapText="1"/>
    </xf>
    <xf numFmtId="171" fontId="16" fillId="0" borderId="18" xfId="0" applyNumberFormat="1" applyFont="1" applyBorder="1" applyAlignment="1">
      <alignment vertical="center" wrapText="1"/>
    </xf>
    <xf numFmtId="171" fontId="16" fillId="0" borderId="89" xfId="0" applyNumberFormat="1" applyFont="1" applyBorder="1" applyAlignment="1">
      <alignment vertical="center" wrapText="1"/>
    </xf>
    <xf numFmtId="171" fontId="16" fillId="0" borderId="41" xfId="0" applyNumberFormat="1" applyFont="1" applyBorder="1" applyAlignment="1">
      <alignment vertical="center" wrapText="1"/>
    </xf>
    <xf numFmtId="171" fontId="16" fillId="0" borderId="83" xfId="0" applyNumberFormat="1" applyFont="1" applyBorder="1" applyAlignment="1">
      <alignment vertical="center" wrapText="1"/>
    </xf>
    <xf numFmtId="171" fontId="16" fillId="0" borderId="65" xfId="0" applyNumberFormat="1" applyFont="1" applyBorder="1" applyAlignment="1">
      <alignment vertical="center" wrapText="1"/>
    </xf>
    <xf numFmtId="171" fontId="16" fillId="0" borderId="148" xfId="0" applyNumberFormat="1" applyFont="1" applyBorder="1" applyAlignment="1">
      <alignment vertical="center" wrapText="1"/>
    </xf>
    <xf numFmtId="3" fontId="16" fillId="4" borderId="92" xfId="0" applyNumberFormat="1" applyFont="1" applyFill="1" applyBorder="1" applyAlignment="1">
      <alignment vertical="center"/>
    </xf>
    <xf numFmtId="0" fontId="16" fillId="0" borderId="151" xfId="0" applyFont="1" applyBorder="1"/>
    <xf numFmtId="0" fontId="14" fillId="3" borderId="91" xfId="0" applyFont="1" applyFill="1" applyBorder="1" applyAlignment="1">
      <alignment horizontal="center" vertical="center" wrapText="1"/>
    </xf>
    <xf numFmtId="0" fontId="14" fillId="3" borderId="72" xfId="0" applyFont="1" applyFill="1" applyBorder="1" applyAlignment="1">
      <alignment horizontal="center" vertical="center" wrapText="1"/>
    </xf>
    <xf numFmtId="0" fontId="14" fillId="3" borderId="1" xfId="0" applyFont="1" applyFill="1" applyBorder="1" applyAlignment="1">
      <alignment horizontal="center" vertical="center" wrapText="1"/>
    </xf>
    <xf numFmtId="3" fontId="16" fillId="4" borderId="1" xfId="0" applyNumberFormat="1" applyFont="1" applyFill="1" applyBorder="1"/>
    <xf numFmtId="3" fontId="16" fillId="4" borderId="19" xfId="0" applyNumberFormat="1" applyFont="1" applyFill="1" applyBorder="1"/>
    <xf numFmtId="0" fontId="16" fillId="0" borderId="152" xfId="0" applyFont="1" applyBorder="1"/>
    <xf numFmtId="0" fontId="16" fillId="0" borderId="153" xfId="0" applyFont="1" applyBorder="1"/>
    <xf numFmtId="0" fontId="16" fillId="0" borderId="154" xfId="0" applyFont="1" applyBorder="1"/>
    <xf numFmtId="0" fontId="16" fillId="0" borderId="155" xfId="0" applyFont="1" applyBorder="1"/>
    <xf numFmtId="0" fontId="14" fillId="3" borderId="138" xfId="0" applyFont="1" applyFill="1" applyBorder="1" applyAlignment="1">
      <alignment horizontal="center" vertical="center" wrapText="1"/>
    </xf>
    <xf numFmtId="3" fontId="16" fillId="4" borderId="16" xfId="0" applyNumberFormat="1" applyFont="1" applyFill="1" applyBorder="1"/>
    <xf numFmtId="0" fontId="14" fillId="3" borderId="17" xfId="0" applyFont="1" applyFill="1" applyBorder="1" applyAlignment="1">
      <alignment horizontal="center" vertical="center" wrapText="1"/>
    </xf>
    <xf numFmtId="3" fontId="16" fillId="4" borderId="17" xfId="0" applyNumberFormat="1" applyFont="1" applyFill="1" applyBorder="1"/>
    <xf numFmtId="0" fontId="14" fillId="3" borderId="156" xfId="0" applyFont="1" applyFill="1" applyBorder="1" applyAlignment="1">
      <alignment horizontal="center" vertical="center" wrapText="1"/>
    </xf>
    <xf numFmtId="0" fontId="14" fillId="3" borderId="157" xfId="0" applyFont="1" applyFill="1" applyBorder="1" applyAlignment="1">
      <alignment horizontal="center" vertical="center" wrapText="1"/>
    </xf>
    <xf numFmtId="3" fontId="16" fillId="4" borderId="84" xfId="0" applyNumberFormat="1" applyFont="1" applyFill="1" applyBorder="1"/>
    <xf numFmtId="3" fontId="16" fillId="0" borderId="157" xfId="0" applyNumberFormat="1" applyFont="1" applyBorder="1"/>
    <xf numFmtId="0" fontId="14" fillId="3" borderId="19" xfId="0" applyFont="1" applyFill="1" applyBorder="1" applyAlignment="1">
      <alignment horizontal="center" vertical="center" wrapText="1"/>
    </xf>
    <xf numFmtId="165" fontId="16" fillId="4" borderId="84" xfId="0" applyNumberFormat="1" applyFont="1" applyFill="1" applyBorder="1"/>
    <xf numFmtId="165" fontId="16" fillId="4" borderId="23" xfId="0" applyNumberFormat="1" applyFont="1" applyFill="1" applyBorder="1"/>
    <xf numFmtId="165" fontId="16" fillId="4" borderId="16" xfId="0" applyNumberFormat="1" applyFont="1" applyFill="1" applyBorder="1"/>
    <xf numFmtId="165" fontId="16" fillId="0" borderId="17" xfId="0" applyNumberFormat="1" applyFont="1" applyBorder="1"/>
    <xf numFmtId="165" fontId="16" fillId="0" borderId="83" xfId="0" applyNumberFormat="1" applyFont="1" applyBorder="1"/>
    <xf numFmtId="0" fontId="16" fillId="0" borderId="95" xfId="0" applyFont="1" applyBorder="1"/>
    <xf numFmtId="0" fontId="16" fillId="0" borderId="97" xfId="0" applyFont="1" applyBorder="1"/>
    <xf numFmtId="165" fontId="16" fillId="0" borderId="41" xfId="0" applyNumberFormat="1" applyFont="1" applyBorder="1" applyAlignment="1">
      <alignment horizontal="right"/>
    </xf>
    <xf numFmtId="0" fontId="14" fillId="3" borderId="41" xfId="0" applyFont="1" applyFill="1" applyBorder="1" applyAlignment="1">
      <alignment horizontal="center" vertical="center" wrapText="1"/>
    </xf>
    <xf numFmtId="0" fontId="14" fillId="3" borderId="42" xfId="0" applyFont="1" applyFill="1" applyBorder="1" applyAlignment="1">
      <alignment horizontal="center" vertical="center" wrapText="1"/>
    </xf>
    <xf numFmtId="3" fontId="16" fillId="4" borderId="95" xfId="0" applyNumberFormat="1" applyFont="1" applyFill="1" applyBorder="1" applyAlignment="1">
      <alignment vertical="center"/>
    </xf>
    <xf numFmtId="165" fontId="16" fillId="0" borderId="1" xfId="0" applyNumberFormat="1" applyFont="1" applyBorder="1" applyAlignment="1">
      <alignment horizontal="right"/>
    </xf>
    <xf numFmtId="165" fontId="16" fillId="4" borderId="26" xfId="0" applyNumberFormat="1" applyFont="1" applyFill="1" applyBorder="1"/>
    <xf numFmtId="165" fontId="16" fillId="4" borderId="59" xfId="0" applyNumberFormat="1" applyFont="1" applyFill="1" applyBorder="1" applyAlignment="1">
      <alignment horizontal="right" vertical="center"/>
    </xf>
    <xf numFmtId="165" fontId="16" fillId="0" borderId="59" xfId="0" applyNumberFormat="1" applyFont="1" applyBorder="1" applyAlignment="1">
      <alignment horizontal="right"/>
    </xf>
    <xf numFmtId="165" fontId="16" fillId="4" borderId="56" xfId="0" applyNumberFormat="1" applyFont="1" applyFill="1" applyBorder="1" applyAlignment="1">
      <alignment horizontal="right" vertical="center"/>
    </xf>
    <xf numFmtId="165" fontId="16" fillId="0" borderId="56" xfId="0" applyNumberFormat="1" applyFont="1" applyBorder="1" applyAlignment="1">
      <alignment horizontal="right"/>
    </xf>
    <xf numFmtId="0" fontId="16" fillId="0" borderId="158" xfId="0" applyFont="1" applyBorder="1"/>
    <xf numFmtId="165" fontId="16" fillId="0" borderId="104" xfId="0" applyNumberFormat="1" applyFont="1" applyBorder="1" applyAlignment="1">
      <alignment horizontal="right"/>
    </xf>
    <xf numFmtId="165" fontId="16" fillId="0" borderId="159" xfId="0" applyNumberFormat="1" applyFont="1" applyBorder="1" applyAlignment="1">
      <alignment horizontal="right"/>
    </xf>
    <xf numFmtId="0" fontId="27" fillId="0" borderId="0" xfId="0" applyFont="1"/>
    <xf numFmtId="0" fontId="28" fillId="0" borderId="0" xfId="0" applyFont="1"/>
    <xf numFmtId="0" fontId="27" fillId="16" borderId="75" xfId="0" applyFont="1" applyFill="1" applyBorder="1"/>
    <xf numFmtId="3" fontId="27" fillId="16" borderId="140" xfId="0" applyNumberFormat="1" applyFont="1" applyFill="1" applyBorder="1"/>
    <xf numFmtId="0" fontId="27" fillId="0" borderId="75" xfId="0" applyFont="1" applyBorder="1"/>
    <xf numFmtId="0" fontId="27" fillId="0" borderId="90" xfId="0" applyFont="1" applyBorder="1"/>
    <xf numFmtId="0" fontId="28" fillId="17" borderId="160" xfId="0" applyFont="1" applyFill="1" applyBorder="1" applyAlignment="1">
      <alignment horizontal="center" wrapText="1"/>
    </xf>
    <xf numFmtId="0" fontId="28" fillId="17" borderId="41" xfId="0" applyFont="1" applyFill="1" applyBorder="1" applyAlignment="1">
      <alignment horizontal="center" wrapText="1"/>
    </xf>
    <xf numFmtId="0" fontId="28" fillId="17" borderId="89" xfId="0" applyFont="1" applyFill="1" applyBorder="1" applyAlignment="1">
      <alignment horizontal="center" wrapText="1"/>
    </xf>
    <xf numFmtId="0" fontId="28" fillId="17" borderId="161" xfId="0" applyFont="1" applyFill="1" applyBorder="1" applyAlignment="1">
      <alignment horizontal="center" wrapText="1"/>
    </xf>
    <xf numFmtId="3" fontId="27" fillId="16" borderId="77" xfId="0" applyNumberFormat="1" applyFont="1" applyFill="1" applyBorder="1"/>
    <xf numFmtId="0" fontId="28" fillId="17" borderId="82" xfId="0" applyFont="1" applyFill="1" applyBorder="1" applyAlignment="1">
      <alignment horizontal="center" wrapText="1"/>
    </xf>
    <xf numFmtId="3" fontId="27" fillId="16" borderId="85" xfId="0" applyNumberFormat="1" applyFont="1" applyFill="1" applyBorder="1"/>
    <xf numFmtId="3" fontId="27" fillId="16" borderId="162" xfId="0" applyNumberFormat="1" applyFont="1" applyFill="1" applyBorder="1"/>
    <xf numFmtId="165" fontId="27" fillId="0" borderId="0" xfId="0" applyNumberFormat="1" applyFont="1"/>
    <xf numFmtId="165" fontId="28" fillId="17" borderId="163" xfId="0" applyNumberFormat="1" applyFont="1" applyFill="1" applyBorder="1" applyAlignment="1">
      <alignment horizontal="center" wrapText="1"/>
    </xf>
    <xf numFmtId="165" fontId="27" fillId="16" borderId="140" xfId="0" applyNumberFormat="1" applyFont="1" applyFill="1" applyBorder="1"/>
    <xf numFmtId="0" fontId="28" fillId="17" borderId="146" xfId="0" applyFont="1" applyFill="1" applyBorder="1" applyAlignment="1">
      <alignment horizontal="center" wrapText="1"/>
    </xf>
    <xf numFmtId="3" fontId="27" fillId="16" borderId="76" xfId="0" applyNumberFormat="1" applyFont="1" applyFill="1" applyBorder="1"/>
    <xf numFmtId="3" fontId="27" fillId="0" borderId="85" xfId="0" applyNumberFormat="1" applyFont="1" applyBorder="1"/>
    <xf numFmtId="3" fontId="27" fillId="0" borderId="1" xfId="0" applyNumberFormat="1" applyFont="1" applyBorder="1"/>
    <xf numFmtId="3" fontId="27" fillId="0" borderId="16" xfId="0" applyNumberFormat="1" applyFont="1" applyBorder="1"/>
    <xf numFmtId="3" fontId="27" fillId="0" borderId="76" xfId="0" applyNumberFormat="1" applyFont="1" applyBorder="1"/>
    <xf numFmtId="3" fontId="27" fillId="0" borderId="23" xfId="0" applyNumberFormat="1" applyFont="1" applyBorder="1"/>
    <xf numFmtId="3" fontId="27" fillId="0" borderId="140" xfId="0" applyNumberFormat="1" applyFont="1" applyBorder="1"/>
    <xf numFmtId="3" fontId="27" fillId="0" borderId="137" xfId="0" applyNumberFormat="1" applyFont="1" applyBorder="1"/>
    <xf numFmtId="3" fontId="27" fillId="0" borderId="11" xfId="0" applyNumberFormat="1" applyFont="1" applyBorder="1"/>
    <xf numFmtId="3" fontId="27" fillId="0" borderId="160" xfId="0" applyNumberFormat="1" applyFont="1" applyBorder="1"/>
    <xf numFmtId="3" fontId="27" fillId="0" borderId="80" xfId="0" applyNumberFormat="1" applyFont="1" applyBorder="1"/>
    <xf numFmtId="3" fontId="27" fillId="0" borderId="163" xfId="0" applyNumberFormat="1" applyFont="1" applyBorder="1"/>
    <xf numFmtId="3" fontId="27" fillId="0" borderId="146" xfId="0" applyNumberFormat="1" applyFont="1" applyBorder="1"/>
    <xf numFmtId="3" fontId="27" fillId="0" borderId="161" xfId="0" applyNumberFormat="1" applyFont="1" applyBorder="1"/>
    <xf numFmtId="3" fontId="27" fillId="0" borderId="82" xfId="0" applyNumberFormat="1" applyFont="1" applyBorder="1"/>
    <xf numFmtId="3" fontId="27" fillId="16" borderId="37" xfId="0" applyNumberFormat="1" applyFont="1" applyFill="1" applyBorder="1"/>
    <xf numFmtId="3" fontId="27" fillId="16" borderId="67" xfId="0" applyNumberFormat="1" applyFont="1" applyFill="1" applyBorder="1"/>
    <xf numFmtId="0" fontId="16" fillId="0" borderId="90" xfId="0" applyFont="1" applyBorder="1"/>
    <xf numFmtId="0" fontId="14" fillId="3" borderId="1" xfId="0" applyFont="1" applyFill="1" applyBorder="1" applyAlignment="1">
      <alignment horizontal="center" wrapText="1"/>
    </xf>
    <xf numFmtId="0" fontId="14" fillId="3" borderId="65" xfId="0" applyFont="1" applyFill="1" applyBorder="1" applyAlignment="1">
      <alignment horizontal="center" vertical="center" wrapText="1"/>
    </xf>
    <xf numFmtId="165" fontId="16" fillId="0" borderId="26" xfId="0" applyNumberFormat="1" applyFont="1" applyBorder="1" applyAlignment="1">
      <alignment horizontal="right"/>
    </xf>
    <xf numFmtId="0" fontId="0" fillId="0" borderId="35" xfId="0" applyBorder="1"/>
    <xf numFmtId="165" fontId="16" fillId="0" borderId="19" xfId="0" applyNumberFormat="1" applyFont="1" applyBorder="1" applyAlignment="1">
      <alignment horizontal="right"/>
    </xf>
    <xf numFmtId="0" fontId="37" fillId="0" borderId="0" xfId="0" applyFont="1"/>
    <xf numFmtId="0" fontId="38" fillId="0" borderId="0" xfId="0" applyFont="1"/>
    <xf numFmtId="0" fontId="39" fillId="13" borderId="41" xfId="0" applyFont="1" applyFill="1" applyBorder="1" applyAlignment="1">
      <alignment horizontal="center" wrapText="1"/>
    </xf>
    <xf numFmtId="0" fontId="39" fillId="13" borderId="89" xfId="0" applyFont="1" applyFill="1" applyBorder="1" applyAlignment="1">
      <alignment horizontal="center" wrapText="1"/>
    </xf>
    <xf numFmtId="0" fontId="39" fillId="13" borderId="83" xfId="0" applyFont="1" applyFill="1" applyBorder="1" applyAlignment="1">
      <alignment horizontal="center" wrapText="1"/>
    </xf>
    <xf numFmtId="0" fontId="39" fillId="13" borderId="42" xfId="0" applyFont="1" applyFill="1" applyBorder="1" applyAlignment="1">
      <alignment horizontal="center" wrapText="1"/>
    </xf>
    <xf numFmtId="0" fontId="38" fillId="4" borderId="43" xfId="0" applyFont="1" applyFill="1" applyBorder="1"/>
    <xf numFmtId="3" fontId="38" fillId="4" borderId="85" xfId="0" applyNumberFormat="1" applyFont="1" applyFill="1" applyBorder="1" applyAlignment="1">
      <alignment wrapText="1"/>
    </xf>
    <xf numFmtId="165" fontId="38" fillId="4" borderId="11" xfId="0" applyNumberFormat="1" applyFont="1" applyFill="1" applyBorder="1"/>
    <xf numFmtId="3" fontId="38" fillId="4" borderId="11" xfId="0" applyNumberFormat="1" applyFont="1" applyFill="1" applyBorder="1" applyAlignment="1">
      <alignment wrapText="1"/>
    </xf>
    <xf numFmtId="170" fontId="38" fillId="4" borderId="11" xfId="0" applyNumberFormat="1" applyFont="1" applyFill="1" applyBorder="1"/>
    <xf numFmtId="170" fontId="38" fillId="4" borderId="129" xfId="0" applyNumberFormat="1" applyFont="1" applyFill="1" applyBorder="1"/>
    <xf numFmtId="170" fontId="38" fillId="4" borderId="67" xfId="0" applyNumberFormat="1" applyFont="1" applyFill="1" applyBorder="1"/>
    <xf numFmtId="3" fontId="38" fillId="4" borderId="140" xfId="0" applyNumberFormat="1" applyFont="1" applyFill="1" applyBorder="1" applyAlignment="1">
      <alignment wrapText="1"/>
    </xf>
    <xf numFmtId="165" fontId="38" fillId="4" borderId="137" xfId="0" applyNumberFormat="1" applyFont="1" applyFill="1" applyBorder="1"/>
    <xf numFmtId="0" fontId="38" fillId="0" borderId="43" xfId="0" applyFont="1" applyBorder="1"/>
    <xf numFmtId="3" fontId="38" fillId="0" borderId="84" xfId="0" applyNumberFormat="1" applyFont="1" applyBorder="1"/>
    <xf numFmtId="165" fontId="38" fillId="0" borderId="1" xfId="0" applyNumberFormat="1" applyFont="1" applyBorder="1"/>
    <xf numFmtId="3" fontId="38" fillId="0" borderId="1" xfId="0" applyNumberFormat="1" applyFont="1" applyBorder="1"/>
    <xf numFmtId="170" fontId="38" fillId="0" borderId="1" xfId="0" applyNumberFormat="1" applyFont="1" applyBorder="1"/>
    <xf numFmtId="170" fontId="38" fillId="0" borderId="26" xfId="0" applyNumberFormat="1" applyFont="1" applyBorder="1"/>
    <xf numFmtId="170" fontId="38" fillId="0" borderId="17" xfId="0" applyNumberFormat="1" applyFont="1" applyBorder="1"/>
    <xf numFmtId="3" fontId="38" fillId="0" borderId="16" xfId="0" applyNumberFormat="1" applyFont="1" applyBorder="1"/>
    <xf numFmtId="165" fontId="38" fillId="0" borderId="19" xfId="0" applyNumberFormat="1" applyFont="1" applyBorder="1"/>
    <xf numFmtId="0" fontId="38" fillId="0" borderId="44" xfId="0" applyFont="1" applyBorder="1"/>
    <xf numFmtId="3" fontId="38" fillId="0" borderId="88" xfId="0" applyNumberFormat="1" applyFont="1" applyBorder="1"/>
    <xf numFmtId="165" fontId="38" fillId="0" borderId="41" xfId="0" applyNumberFormat="1" applyFont="1" applyBorder="1"/>
    <xf numFmtId="3" fontId="38" fillId="0" borderId="41" xfId="0" applyNumberFormat="1" applyFont="1" applyBorder="1"/>
    <xf numFmtId="170" fontId="38" fillId="0" borderId="41" xfId="0" applyNumberFormat="1" applyFont="1" applyBorder="1"/>
    <xf numFmtId="170" fontId="38" fillId="0" borderId="65" xfId="0" applyNumberFormat="1" applyFont="1" applyBorder="1"/>
    <xf numFmtId="170" fontId="38" fillId="0" borderId="83" xfId="0" applyNumberFormat="1" applyFont="1" applyBorder="1"/>
    <xf numFmtId="3" fontId="38" fillId="0" borderId="89" xfId="0" applyNumberFormat="1" applyFont="1" applyBorder="1"/>
    <xf numFmtId="165" fontId="38" fillId="0" borderId="42" xfId="0" applyNumberFormat="1" applyFont="1" applyBorder="1"/>
    <xf numFmtId="3" fontId="38" fillId="0" borderId="0" xfId="0" applyNumberFormat="1" applyFont="1"/>
    <xf numFmtId="0" fontId="36" fillId="0" borderId="0" xfId="0" applyFont="1"/>
    <xf numFmtId="0" fontId="39" fillId="3" borderId="59" xfId="0" applyFont="1" applyFill="1" applyBorder="1" applyAlignment="1">
      <alignment horizontal="center" wrapText="1"/>
    </xf>
    <xf numFmtId="0" fontId="39" fillId="3" borderId="96" xfId="0" applyFont="1" applyFill="1" applyBorder="1" applyAlignment="1">
      <alignment horizontal="center" wrapText="1"/>
    </xf>
    <xf numFmtId="3" fontId="38" fillId="4" borderId="95" xfId="0" applyNumberFormat="1" applyFont="1" applyFill="1" applyBorder="1" applyAlignment="1">
      <alignment vertical="center"/>
    </xf>
    <xf numFmtId="3" fontId="38" fillId="4" borderId="59" xfId="0" applyNumberFormat="1" applyFont="1" applyFill="1" applyBorder="1" applyAlignment="1">
      <alignment wrapText="1"/>
    </xf>
    <xf numFmtId="165" fontId="38" fillId="4" borderId="59" xfId="0" applyNumberFormat="1" applyFont="1" applyFill="1" applyBorder="1"/>
    <xf numFmtId="170" fontId="38" fillId="4" borderId="59" xfId="0" applyNumberFormat="1" applyFont="1" applyFill="1" applyBorder="1"/>
    <xf numFmtId="165" fontId="38" fillId="4" borderId="96" xfId="0" applyNumberFormat="1" applyFont="1" applyFill="1" applyBorder="1"/>
    <xf numFmtId="0" fontId="38" fillId="0" borderId="95" xfId="0" applyFont="1" applyBorder="1"/>
    <xf numFmtId="3" fontId="38" fillId="0" borderId="59" xfId="0" applyNumberFormat="1" applyFont="1" applyBorder="1"/>
    <xf numFmtId="165" fontId="38" fillId="0" borderId="59" xfId="0" applyNumberFormat="1" applyFont="1" applyBorder="1"/>
    <xf numFmtId="170" fontId="38" fillId="0" borderId="59" xfId="0" applyNumberFormat="1" applyFont="1" applyBorder="1"/>
    <xf numFmtId="165" fontId="38" fillId="0" borderId="96" xfId="0" applyNumberFormat="1" applyFont="1" applyBorder="1"/>
    <xf numFmtId="0" fontId="38" fillId="0" borderId="97" xfId="0" applyFont="1" applyBorder="1"/>
    <xf numFmtId="3" fontId="38" fillId="0" borderId="98" xfId="0" applyNumberFormat="1" applyFont="1" applyBorder="1"/>
    <xf numFmtId="165" fontId="38" fillId="0" borderId="98" xfId="0" applyNumberFormat="1" applyFont="1" applyBorder="1"/>
    <xf numFmtId="170" fontId="38" fillId="0" borderId="98" xfId="0" applyNumberFormat="1" applyFont="1" applyBorder="1"/>
    <xf numFmtId="165" fontId="38" fillId="0" borderId="99" xfId="0" applyNumberFormat="1" applyFont="1" applyBorder="1"/>
    <xf numFmtId="3" fontId="16" fillId="0" borderId="137" xfId="0" applyNumberFormat="1" applyFont="1" applyBorder="1"/>
    <xf numFmtId="3" fontId="16" fillId="0" borderId="160" xfId="0" applyNumberFormat="1" applyFont="1" applyBorder="1"/>
    <xf numFmtId="3" fontId="16" fillId="0" borderId="80" xfId="0" applyNumberFormat="1" applyFont="1" applyBorder="1"/>
    <xf numFmtId="3" fontId="16" fillId="0" borderId="161" xfId="0" applyNumberFormat="1" applyFont="1" applyBorder="1"/>
    <xf numFmtId="3" fontId="16" fillId="0" borderId="82" xfId="0" applyNumberFormat="1" applyFont="1" applyBorder="1"/>
    <xf numFmtId="164" fontId="14" fillId="4" borderId="7" xfId="0" applyNumberFormat="1" applyFont="1" applyFill="1" applyBorder="1" applyAlignment="1">
      <alignment horizontal="left" vertical="center" wrapText="1"/>
    </xf>
    <xf numFmtId="164" fontId="14" fillId="4" borderId="8" xfId="0" applyNumberFormat="1" applyFont="1" applyFill="1" applyBorder="1" applyAlignment="1">
      <alignment horizontal="left" vertical="center" wrapText="1"/>
    </xf>
    <xf numFmtId="164" fontId="14" fillId="4" borderId="9" xfId="0" applyNumberFormat="1" applyFont="1" applyFill="1" applyBorder="1" applyAlignment="1">
      <alignment horizontal="left" vertical="center" wrapText="1"/>
    </xf>
    <xf numFmtId="0" fontId="14" fillId="5" borderId="10" xfId="0" applyFont="1" applyFill="1" applyBorder="1" applyAlignment="1">
      <alignment horizontal="center" vertical="center"/>
    </xf>
    <xf numFmtId="0" fontId="14" fillId="5" borderId="11" xfId="0" applyFont="1" applyFill="1" applyBorder="1" applyAlignment="1">
      <alignment horizontal="center" vertical="center"/>
    </xf>
    <xf numFmtId="0" fontId="16" fillId="0" borderId="0" xfId="0" applyFont="1" applyAlignment="1">
      <alignment horizontal="left" wrapText="1"/>
    </xf>
    <xf numFmtId="164" fontId="14" fillId="4" borderId="7" xfId="0" applyNumberFormat="1" applyFont="1" applyFill="1" applyBorder="1"/>
    <xf numFmtId="164" fontId="14" fillId="4" borderId="8" xfId="0" applyNumberFormat="1" applyFont="1" applyFill="1" applyBorder="1"/>
    <xf numFmtId="164" fontId="14" fillId="4" borderId="9" xfId="0" applyNumberFormat="1" applyFont="1" applyFill="1" applyBorder="1"/>
    <xf numFmtId="0" fontId="14" fillId="5" borderId="12" xfId="0" applyFont="1" applyFill="1" applyBorder="1" applyAlignment="1">
      <alignment horizontal="center"/>
    </xf>
    <xf numFmtId="0" fontId="14" fillId="5" borderId="13" xfId="0" applyFont="1" applyFill="1" applyBorder="1" applyAlignment="1">
      <alignment horizontal="center"/>
    </xf>
    <xf numFmtId="0" fontId="14" fillId="5" borderId="14" xfId="0" applyFont="1" applyFill="1" applyBorder="1" applyAlignment="1">
      <alignment horizontal="center"/>
    </xf>
    <xf numFmtId="0" fontId="14" fillId="5" borderId="15" xfId="0" applyFont="1" applyFill="1" applyBorder="1" applyAlignment="1">
      <alignment horizontal="center"/>
    </xf>
    <xf numFmtId="0" fontId="16" fillId="0" borderId="0" xfId="0" applyFont="1" applyAlignment="1">
      <alignment horizontal="left" vertical="center" wrapText="1"/>
    </xf>
    <xf numFmtId="0" fontId="14" fillId="7" borderId="20" xfId="0" applyFont="1" applyFill="1" applyBorder="1" applyAlignment="1">
      <alignment horizontal="center"/>
    </xf>
    <xf numFmtId="0" fontId="14" fillId="7" borderId="21" xfId="0" applyFont="1" applyFill="1" applyBorder="1" applyAlignment="1">
      <alignment horizontal="center"/>
    </xf>
    <xf numFmtId="0" fontId="14" fillId="7" borderId="10" xfId="0" applyFont="1" applyFill="1" applyBorder="1" applyAlignment="1">
      <alignment horizontal="center" vertical="center"/>
    </xf>
    <xf numFmtId="0" fontId="14" fillId="7" borderId="11" xfId="0" applyFont="1" applyFill="1" applyBorder="1" applyAlignment="1">
      <alignment horizontal="center" vertical="center"/>
    </xf>
    <xf numFmtId="0" fontId="14" fillId="7" borderId="12" xfId="0" applyFont="1" applyFill="1" applyBorder="1" applyAlignment="1">
      <alignment horizontal="center"/>
    </xf>
    <xf numFmtId="0" fontId="14" fillId="7" borderId="13" xfId="0" applyFont="1" applyFill="1" applyBorder="1" applyAlignment="1">
      <alignment horizontal="center"/>
    </xf>
    <xf numFmtId="0" fontId="14" fillId="7" borderId="22" xfId="0" applyFont="1" applyFill="1" applyBorder="1" applyAlignment="1">
      <alignment horizontal="center" vertical="center"/>
    </xf>
    <xf numFmtId="0" fontId="14" fillId="7" borderId="23" xfId="0" applyFont="1" applyFill="1" applyBorder="1" applyAlignment="1">
      <alignment horizontal="center" vertical="center"/>
    </xf>
    <xf numFmtId="0" fontId="14" fillId="7" borderId="24" xfId="0" applyFont="1" applyFill="1" applyBorder="1" applyAlignment="1">
      <alignment horizontal="center"/>
    </xf>
    <xf numFmtId="0" fontId="14" fillId="7" borderId="14" xfId="0" applyFont="1" applyFill="1" applyBorder="1" applyAlignment="1">
      <alignment horizontal="center"/>
    </xf>
    <xf numFmtId="164" fontId="14" fillId="4" borderId="2" xfId="0" applyNumberFormat="1" applyFont="1" applyFill="1" applyBorder="1" applyAlignment="1">
      <alignment vertical="center" wrapText="1"/>
    </xf>
    <xf numFmtId="164" fontId="14" fillId="4" borderId="1" xfId="0" applyNumberFormat="1" applyFont="1" applyFill="1" applyBorder="1" applyAlignment="1">
      <alignment vertical="center" wrapText="1"/>
    </xf>
    <xf numFmtId="164" fontId="14" fillId="4" borderId="29" xfId="0" applyNumberFormat="1" applyFont="1" applyFill="1" applyBorder="1" applyAlignment="1">
      <alignment vertical="center" wrapText="1"/>
    </xf>
    <xf numFmtId="164" fontId="16" fillId="4" borderId="2" xfId="0" applyNumberFormat="1" applyFont="1" applyFill="1" applyBorder="1" applyAlignment="1">
      <alignment vertical="center" wrapText="1"/>
    </xf>
    <xf numFmtId="164" fontId="16" fillId="4" borderId="1" xfId="0" applyNumberFormat="1" applyFont="1" applyFill="1" applyBorder="1" applyAlignment="1">
      <alignment vertical="center" wrapText="1"/>
    </xf>
    <xf numFmtId="164" fontId="16" fillId="4" borderId="3" xfId="0" applyNumberFormat="1" applyFont="1" applyFill="1" applyBorder="1" applyAlignment="1">
      <alignment vertical="center" wrapText="1"/>
    </xf>
    <xf numFmtId="0" fontId="14" fillId="7" borderId="15" xfId="0" applyFont="1" applyFill="1" applyBorder="1" applyAlignment="1">
      <alignment horizontal="center"/>
    </xf>
    <xf numFmtId="164" fontId="14" fillId="4" borderId="3" xfId="0" applyNumberFormat="1" applyFont="1" applyFill="1" applyBorder="1" applyAlignment="1">
      <alignment vertical="center" wrapText="1"/>
    </xf>
    <xf numFmtId="164" fontId="14" fillId="4" borderId="2" xfId="0" applyNumberFormat="1" applyFont="1" applyFill="1" applyBorder="1"/>
    <xf numFmtId="164" fontId="14" fillId="4" borderId="1" xfId="0" applyNumberFormat="1" applyFont="1" applyFill="1" applyBorder="1"/>
    <xf numFmtId="164" fontId="14" fillId="4" borderId="29" xfId="0" applyNumberFormat="1" applyFont="1" applyFill="1" applyBorder="1"/>
    <xf numFmtId="164" fontId="14" fillId="4" borderId="36" xfId="0" applyNumberFormat="1" applyFont="1" applyFill="1" applyBorder="1" applyAlignment="1">
      <alignment vertical="center" wrapText="1"/>
    </xf>
    <xf numFmtId="164" fontId="14" fillId="4" borderId="8" xfId="0" applyNumberFormat="1" applyFont="1" applyFill="1" applyBorder="1" applyAlignment="1">
      <alignment vertical="center" wrapText="1"/>
    </xf>
    <xf numFmtId="164" fontId="14" fillId="4" borderId="18" xfId="0" applyNumberFormat="1" applyFont="1" applyFill="1" applyBorder="1" applyAlignment="1">
      <alignment vertical="center" wrapText="1"/>
    </xf>
    <xf numFmtId="0" fontId="14" fillId="7" borderId="37" xfId="0" applyFont="1" applyFill="1" applyBorder="1" applyAlignment="1">
      <alignment horizontal="center"/>
    </xf>
    <xf numFmtId="0" fontId="14" fillId="7" borderId="38" xfId="0" applyFont="1" applyFill="1" applyBorder="1" applyAlignment="1">
      <alignment horizontal="center"/>
    </xf>
    <xf numFmtId="0" fontId="16" fillId="7" borderId="39" xfId="0" applyFont="1" applyFill="1" applyBorder="1" applyAlignment="1">
      <alignment horizontal="center"/>
    </xf>
    <xf numFmtId="0" fontId="16" fillId="7" borderId="40" xfId="0" applyFont="1" applyFill="1" applyBorder="1" applyAlignment="1">
      <alignment horizontal="center"/>
    </xf>
    <xf numFmtId="164" fontId="14" fillId="4" borderId="36" xfId="0" applyNumberFormat="1" applyFont="1" applyFill="1" applyBorder="1"/>
    <xf numFmtId="164" fontId="14" fillId="4" borderId="18" xfId="0" applyNumberFormat="1" applyFont="1" applyFill="1" applyBorder="1"/>
    <xf numFmtId="0" fontId="14" fillId="4" borderId="45" xfId="0" applyFont="1" applyFill="1" applyBorder="1" applyAlignment="1">
      <alignment vertical="center" wrapText="1"/>
    </xf>
    <xf numFmtId="0" fontId="14" fillId="4" borderId="46" xfId="0" applyFont="1" applyFill="1" applyBorder="1" applyAlignment="1">
      <alignment vertical="center" wrapText="1"/>
    </xf>
    <xf numFmtId="0" fontId="14" fillId="4" borderId="47" xfId="0" applyFont="1" applyFill="1" applyBorder="1" applyAlignment="1">
      <alignment vertical="center" wrapText="1"/>
    </xf>
    <xf numFmtId="0" fontId="14" fillId="4" borderId="36" xfId="0" applyFont="1" applyFill="1" applyBorder="1"/>
    <xf numFmtId="0" fontId="14" fillId="4" borderId="8" xfId="0" applyFont="1" applyFill="1" applyBorder="1"/>
    <xf numFmtId="0" fontId="14" fillId="4" borderId="18" xfId="0" applyFont="1" applyFill="1" applyBorder="1"/>
    <xf numFmtId="0" fontId="14" fillId="4" borderId="48" xfId="0" applyFont="1" applyFill="1" applyBorder="1" applyAlignment="1">
      <alignment vertical="center" wrapText="1"/>
    </xf>
    <xf numFmtId="0" fontId="14" fillId="4" borderId="49" xfId="0" applyFont="1" applyFill="1" applyBorder="1" applyAlignment="1">
      <alignment vertical="center" wrapText="1"/>
    </xf>
    <xf numFmtId="0" fontId="14" fillId="4" borderId="50" xfId="0" applyFont="1" applyFill="1" applyBorder="1" applyAlignment="1">
      <alignment vertical="center" wrapText="1"/>
    </xf>
    <xf numFmtId="0" fontId="16" fillId="4" borderId="45" xfId="0" applyFont="1" applyFill="1" applyBorder="1" applyAlignment="1">
      <alignment horizontal="left" vertical="center" wrapText="1"/>
    </xf>
    <xf numFmtId="0" fontId="16" fillId="4" borderId="46" xfId="0" applyFont="1" applyFill="1" applyBorder="1" applyAlignment="1">
      <alignment horizontal="left" vertical="center" wrapText="1"/>
    </xf>
    <xf numFmtId="0" fontId="16" fillId="4" borderId="47" xfId="0" applyFont="1" applyFill="1" applyBorder="1" applyAlignment="1">
      <alignment horizontal="left" vertical="center" wrapText="1"/>
    </xf>
    <xf numFmtId="0" fontId="14" fillId="7" borderId="51" xfId="0" applyFont="1" applyFill="1" applyBorder="1" applyAlignment="1">
      <alignment horizontal="center"/>
    </xf>
    <xf numFmtId="0" fontId="14" fillId="7" borderId="52" xfId="0" applyFont="1" applyFill="1" applyBorder="1" applyAlignment="1">
      <alignment horizontal="center"/>
    </xf>
    <xf numFmtId="0" fontId="14" fillId="7" borderId="53" xfId="0" applyFont="1" applyFill="1" applyBorder="1" applyAlignment="1">
      <alignment horizontal="center"/>
    </xf>
    <xf numFmtId="0" fontId="14" fillId="7" borderId="39" xfId="0" applyFont="1" applyFill="1" applyBorder="1" applyAlignment="1">
      <alignment horizontal="center"/>
    </xf>
    <xf numFmtId="0" fontId="14" fillId="7" borderId="54" xfId="0" applyFont="1" applyFill="1" applyBorder="1" applyAlignment="1">
      <alignment horizontal="center"/>
    </xf>
    <xf numFmtId="0" fontId="14" fillId="7" borderId="66" xfId="0" applyFont="1" applyFill="1" applyBorder="1" applyAlignment="1">
      <alignment horizontal="center"/>
    </xf>
    <xf numFmtId="0" fontId="14" fillId="7" borderId="67" xfId="0" applyFont="1" applyFill="1" applyBorder="1" applyAlignment="1">
      <alignment horizontal="center"/>
    </xf>
    <xf numFmtId="0" fontId="14" fillId="7" borderId="68" xfId="0" applyFont="1" applyFill="1" applyBorder="1" applyAlignment="1">
      <alignment horizontal="center" wrapText="1"/>
    </xf>
    <xf numFmtId="0" fontId="14" fillId="7" borderId="69" xfId="0" applyFont="1" applyFill="1" applyBorder="1" applyAlignment="1">
      <alignment horizontal="center" wrapText="1"/>
    </xf>
    <xf numFmtId="0" fontId="16" fillId="0" borderId="0" xfId="0" applyFont="1" applyAlignment="1">
      <alignment horizontal="left" vertical="top"/>
    </xf>
    <xf numFmtId="0" fontId="14" fillId="8" borderId="75" xfId="0" applyFont="1" applyFill="1" applyBorder="1" applyAlignment="1">
      <alignment horizontal="left" vertical="center"/>
    </xf>
    <xf numFmtId="0" fontId="14" fillId="8" borderId="76" xfId="0" applyFont="1" applyFill="1" applyBorder="1" applyAlignment="1">
      <alignment horizontal="left" vertical="center"/>
    </xf>
    <xf numFmtId="0" fontId="14" fillId="8" borderId="77" xfId="0" applyFont="1" applyFill="1" applyBorder="1" applyAlignment="1">
      <alignment horizontal="left" vertical="center"/>
    </xf>
    <xf numFmtId="0" fontId="14" fillId="7" borderId="39" xfId="0" applyFont="1" applyFill="1" applyBorder="1" applyAlignment="1">
      <alignment horizontal="left" vertical="center"/>
    </xf>
    <xf numFmtId="0" fontId="14" fillId="7" borderId="78" xfId="0" applyFont="1" applyFill="1" applyBorder="1" applyAlignment="1">
      <alignment horizontal="left" vertical="center"/>
    </xf>
    <xf numFmtId="0" fontId="14" fillId="7" borderId="79" xfId="0" applyFont="1" applyFill="1" applyBorder="1" applyAlignment="1">
      <alignment horizontal="center" wrapText="1"/>
    </xf>
    <xf numFmtId="0" fontId="14" fillId="7" borderId="80" xfId="0" applyFont="1" applyFill="1" applyBorder="1" applyAlignment="1">
      <alignment horizontal="center" wrapText="1"/>
    </xf>
    <xf numFmtId="0" fontId="14" fillId="7" borderId="81" xfId="0" applyFont="1" applyFill="1" applyBorder="1" applyAlignment="1">
      <alignment horizontal="center"/>
    </xf>
    <xf numFmtId="0" fontId="14" fillId="7" borderId="73" xfId="0" applyFont="1" applyFill="1" applyBorder="1" applyAlignment="1">
      <alignment horizontal="center" wrapText="1"/>
    </xf>
    <xf numFmtId="0" fontId="14" fillId="7" borderId="82" xfId="0" applyFont="1" applyFill="1" applyBorder="1" applyAlignment="1">
      <alignment horizontal="center" wrapText="1"/>
    </xf>
    <xf numFmtId="0" fontId="16" fillId="0" borderId="0" xfId="0" applyFont="1" applyAlignment="1">
      <alignment horizontal="left"/>
    </xf>
    <xf numFmtId="0" fontId="14" fillId="8" borderId="36" xfId="0" applyFont="1" applyFill="1" applyBorder="1" applyAlignment="1">
      <alignment horizontal="left"/>
    </xf>
    <xf numFmtId="0" fontId="14" fillId="8" borderId="8" xfId="0" applyFont="1" applyFill="1" applyBorder="1" applyAlignment="1">
      <alignment horizontal="left"/>
    </xf>
    <xf numFmtId="0" fontId="14" fillId="8" borderId="18" xfId="0" applyFont="1" applyFill="1" applyBorder="1" applyAlignment="1">
      <alignment horizontal="left"/>
    </xf>
    <xf numFmtId="0" fontId="16" fillId="0" borderId="0" xfId="0" applyFont="1" applyAlignment="1">
      <alignment horizontal="left" vertical="top" wrapText="1"/>
    </xf>
    <xf numFmtId="0" fontId="9" fillId="0" borderId="0" xfId="0" applyFont="1" applyAlignment="1">
      <alignment horizontal="left"/>
    </xf>
    <xf numFmtId="0" fontId="14" fillId="7" borderId="70" xfId="0" applyFont="1" applyFill="1" applyBorder="1" applyAlignment="1">
      <alignment horizontal="center"/>
    </xf>
    <xf numFmtId="0" fontId="14" fillId="7" borderId="90" xfId="0" applyFont="1" applyFill="1" applyBorder="1" applyAlignment="1">
      <alignment horizontal="center"/>
    </xf>
    <xf numFmtId="1" fontId="9" fillId="0" borderId="0" xfId="0" applyNumberFormat="1" applyFont="1" applyAlignment="1">
      <alignment horizontal="left"/>
    </xf>
    <xf numFmtId="3" fontId="25" fillId="7" borderId="39" xfId="0" applyNumberFormat="1" applyFont="1" applyFill="1" applyBorder="1" applyAlignment="1">
      <alignment horizontal="center"/>
    </xf>
    <xf numFmtId="3" fontId="25" fillId="7" borderId="100" xfId="0" applyNumberFormat="1" applyFont="1" applyFill="1" applyBorder="1" applyAlignment="1">
      <alignment horizontal="center"/>
    </xf>
    <xf numFmtId="3" fontId="25" fillId="7" borderId="51" xfId="0" applyNumberFormat="1" applyFont="1" applyFill="1" applyBorder="1" applyAlignment="1">
      <alignment horizontal="center" vertical="center" wrapText="1"/>
    </xf>
    <xf numFmtId="3" fontId="25" fillId="7" borderId="52" xfId="0" applyNumberFormat="1" applyFont="1" applyFill="1" applyBorder="1" applyAlignment="1">
      <alignment horizontal="center" vertical="center" wrapText="1"/>
    </xf>
    <xf numFmtId="3" fontId="25" fillId="7" borderId="81" xfId="0" applyNumberFormat="1" applyFont="1" applyFill="1" applyBorder="1" applyAlignment="1">
      <alignment horizontal="center" vertical="center" wrapText="1"/>
    </xf>
    <xf numFmtId="0" fontId="14" fillId="7" borderId="101" xfId="0" applyFont="1" applyFill="1" applyBorder="1" applyAlignment="1">
      <alignment horizontal="center" wrapText="1"/>
    </xf>
    <xf numFmtId="0" fontId="14" fillId="7" borderId="43" xfId="0" applyFont="1" applyFill="1" applyBorder="1" applyAlignment="1">
      <alignment horizontal="center" wrapText="1"/>
    </xf>
    <xf numFmtId="0" fontId="14" fillId="7" borderId="37" xfId="0" applyFont="1" applyFill="1" applyBorder="1" applyAlignment="1">
      <alignment horizontal="center" wrapText="1"/>
    </xf>
    <xf numFmtId="0" fontId="14" fillId="7" borderId="1" xfId="0" applyFont="1" applyFill="1" applyBorder="1" applyAlignment="1">
      <alignment horizontal="center" wrapText="1"/>
    </xf>
    <xf numFmtId="0" fontId="14" fillId="7" borderId="38" xfId="0" applyFont="1" applyFill="1" applyBorder="1" applyAlignment="1">
      <alignment horizontal="center" wrapText="1"/>
    </xf>
    <xf numFmtId="0" fontId="14" fillId="7" borderId="19" xfId="0" applyFont="1" applyFill="1" applyBorder="1" applyAlignment="1">
      <alignment horizontal="center" wrapText="1"/>
    </xf>
    <xf numFmtId="0" fontId="16" fillId="7" borderId="78" xfId="0" applyFont="1" applyFill="1" applyBorder="1" applyAlignment="1">
      <alignment horizontal="center"/>
    </xf>
    <xf numFmtId="0" fontId="14" fillId="12" borderId="119" xfId="0" applyFont="1" applyFill="1" applyBorder="1" applyAlignment="1">
      <alignment horizontal="center"/>
    </xf>
    <xf numFmtId="0" fontId="14" fillId="12" borderId="120" xfId="0" applyFont="1" applyFill="1" applyBorder="1" applyAlignment="1">
      <alignment horizontal="center"/>
    </xf>
    <xf numFmtId="0" fontId="14" fillId="12" borderId="121" xfId="0" applyFont="1" applyFill="1" applyBorder="1" applyAlignment="1">
      <alignment horizontal="center"/>
    </xf>
    <xf numFmtId="0" fontId="14" fillId="12" borderId="122" xfId="0" applyFont="1" applyFill="1" applyBorder="1" applyAlignment="1">
      <alignment horizontal="center"/>
    </xf>
    <xf numFmtId="0" fontId="14" fillId="12" borderId="131" xfId="0" applyFont="1" applyFill="1" applyBorder="1" applyAlignment="1">
      <alignment horizontal="center"/>
    </xf>
    <xf numFmtId="0" fontId="14" fillId="12" borderId="132" xfId="0" applyFont="1" applyFill="1" applyBorder="1" applyAlignment="1">
      <alignment horizontal="center"/>
    </xf>
    <xf numFmtId="0" fontId="14" fillId="12" borderId="133" xfId="0" applyFont="1" applyFill="1" applyBorder="1" applyAlignment="1">
      <alignment horizontal="center"/>
    </xf>
    <xf numFmtId="0" fontId="14" fillId="12" borderId="134" xfId="0" applyFont="1" applyFill="1" applyBorder="1" applyAlignment="1">
      <alignment horizontal="center" wrapText="1"/>
    </xf>
    <xf numFmtId="0" fontId="14" fillId="12" borderId="135" xfId="0" applyFont="1" applyFill="1" applyBorder="1" applyAlignment="1">
      <alignment horizontal="center" wrapText="1"/>
    </xf>
    <xf numFmtId="0" fontId="14" fillId="12" borderId="114" xfId="0" applyFont="1" applyFill="1" applyBorder="1" applyAlignment="1">
      <alignment horizontal="center"/>
    </xf>
    <xf numFmtId="0" fontId="14" fillId="12" borderId="136" xfId="0" applyFont="1" applyFill="1" applyBorder="1" applyAlignment="1">
      <alignment horizontal="center"/>
    </xf>
    <xf numFmtId="0" fontId="14" fillId="12" borderId="39" xfId="0" applyFont="1" applyFill="1" applyBorder="1" applyAlignment="1">
      <alignment horizontal="center"/>
    </xf>
    <xf numFmtId="0" fontId="14" fillId="12" borderId="100" xfId="0" applyFont="1" applyFill="1" applyBorder="1" applyAlignment="1">
      <alignment horizontal="center"/>
    </xf>
    <xf numFmtId="0" fontId="14" fillId="12" borderId="37" xfId="0" applyFont="1" applyFill="1" applyBorder="1" applyAlignment="1">
      <alignment horizontal="center"/>
    </xf>
    <xf numFmtId="0" fontId="14" fillId="12" borderId="38" xfId="0" applyFont="1" applyFill="1" applyBorder="1" applyAlignment="1">
      <alignment horizontal="center"/>
    </xf>
    <xf numFmtId="0" fontId="14" fillId="12" borderId="51" xfId="0" applyFont="1" applyFill="1" applyBorder="1" applyAlignment="1">
      <alignment horizontal="center"/>
    </xf>
    <xf numFmtId="0" fontId="14" fillId="12" borderId="101" xfId="0" applyFont="1" applyFill="1" applyBorder="1" applyAlignment="1">
      <alignment horizontal="center"/>
    </xf>
    <xf numFmtId="0" fontId="14" fillId="12" borderId="43" xfId="0" applyFont="1" applyFill="1" applyBorder="1" applyAlignment="1">
      <alignment horizontal="center"/>
    </xf>
    <xf numFmtId="0" fontId="14" fillId="12" borderId="37" xfId="0" applyFont="1" applyFill="1" applyBorder="1" applyAlignment="1">
      <alignment horizontal="center" vertical="center"/>
    </xf>
    <xf numFmtId="0" fontId="14" fillId="12" borderId="38" xfId="0" applyFont="1" applyFill="1" applyBorder="1" applyAlignment="1">
      <alignment horizontal="center" vertical="center"/>
    </xf>
    <xf numFmtId="0" fontId="14" fillId="12" borderId="51" xfId="0" applyFont="1" applyFill="1" applyBorder="1" applyAlignment="1">
      <alignment horizontal="center" vertical="center"/>
    </xf>
    <xf numFmtId="0" fontId="14" fillId="12" borderId="81" xfId="0" applyFont="1" applyFill="1" applyBorder="1" applyAlignment="1">
      <alignment horizontal="center" vertical="center"/>
    </xf>
    <xf numFmtId="0" fontId="14" fillId="12" borderId="139" xfId="0" applyFont="1" applyFill="1" applyBorder="1" applyAlignment="1">
      <alignment horizontal="center"/>
    </xf>
    <xf numFmtId="0" fontId="14" fillId="12" borderId="37" xfId="0" applyFont="1" applyFill="1" applyBorder="1" applyAlignment="1">
      <alignment horizontal="center" vertical="center" wrapText="1"/>
    </xf>
    <xf numFmtId="0" fontId="38" fillId="0" borderId="0" xfId="0" applyFont="1" applyAlignment="1">
      <alignment horizontal="left" wrapText="1"/>
    </xf>
    <xf numFmtId="0" fontId="36" fillId="0" borderId="0" xfId="0" applyFont="1" applyAlignment="1">
      <alignment horizontal="left"/>
    </xf>
    <xf numFmtId="3" fontId="39" fillId="12" borderId="70" xfId="0" applyNumberFormat="1" applyFont="1" applyFill="1" applyBorder="1" applyAlignment="1">
      <alignment horizontal="center"/>
    </xf>
    <xf numFmtId="3" fontId="39" fillId="12" borderId="35" xfId="0" applyNumberFormat="1" applyFont="1" applyFill="1" applyBorder="1" applyAlignment="1">
      <alignment horizontal="center"/>
    </xf>
    <xf numFmtId="3" fontId="39" fillId="12" borderId="90" xfId="0" applyNumberFormat="1" applyFont="1" applyFill="1" applyBorder="1" applyAlignment="1">
      <alignment horizontal="center"/>
    </xf>
    <xf numFmtId="0" fontId="39" fillId="12" borderId="141" xfId="0" applyFont="1" applyFill="1" applyBorder="1" applyAlignment="1">
      <alignment horizontal="center" wrapText="1"/>
    </xf>
    <xf numFmtId="0" fontId="39" fillId="12" borderId="52" xfId="0" applyFont="1" applyFill="1" applyBorder="1" applyAlignment="1">
      <alignment horizontal="center" wrapText="1"/>
    </xf>
    <xf numFmtId="0" fontId="39" fillId="12" borderId="142" xfId="0" applyFont="1" applyFill="1" applyBorder="1" applyAlignment="1">
      <alignment horizontal="center" wrapText="1"/>
    </xf>
    <xf numFmtId="0" fontId="39" fillId="12" borderId="52" xfId="0" applyFont="1" applyFill="1" applyBorder="1" applyAlignment="1">
      <alignment horizontal="center"/>
    </xf>
    <xf numFmtId="0" fontId="39" fillId="12" borderId="53" xfId="0" applyFont="1" applyFill="1" applyBorder="1" applyAlignment="1">
      <alignment horizontal="center"/>
    </xf>
    <xf numFmtId="0" fontId="39" fillId="13" borderId="60" xfId="0" applyFont="1" applyFill="1" applyBorder="1" applyAlignment="1">
      <alignment horizontal="center" wrapText="1"/>
    </xf>
    <xf numFmtId="0" fontId="39" fillId="13" borderId="143" xfId="0" applyFont="1" applyFill="1" applyBorder="1" applyAlignment="1">
      <alignment horizontal="center" wrapText="1"/>
    </xf>
    <xf numFmtId="0" fontId="39" fillId="13" borderId="91" xfId="0" applyFont="1" applyFill="1" applyBorder="1" applyAlignment="1">
      <alignment horizontal="center" wrapText="1"/>
    </xf>
    <xf numFmtId="0" fontId="39" fillId="13" borderId="80" xfId="0" applyFont="1" applyFill="1" applyBorder="1" applyAlignment="1">
      <alignment horizontal="center" wrapText="1"/>
    </xf>
    <xf numFmtId="0" fontId="39" fillId="13" borderId="1" xfId="0" applyFont="1" applyFill="1" applyBorder="1" applyAlignment="1">
      <alignment horizontal="center"/>
    </xf>
    <xf numFmtId="0" fontId="39" fillId="13" borderId="0" xfId="0" applyFont="1" applyFill="1" applyAlignment="1">
      <alignment horizontal="center"/>
    </xf>
    <xf numFmtId="0" fontId="39" fillId="13" borderId="144" xfId="0" applyFont="1" applyFill="1" applyBorder="1" applyAlignment="1">
      <alignment horizontal="center"/>
    </xf>
    <xf numFmtId="0" fontId="39" fillId="13" borderId="145" xfId="0" applyFont="1" applyFill="1" applyBorder="1" applyAlignment="1">
      <alignment horizontal="center" wrapText="1"/>
    </xf>
    <xf numFmtId="0" fontId="39" fillId="13" borderId="146" xfId="0" applyFont="1" applyFill="1" applyBorder="1" applyAlignment="1">
      <alignment horizontal="center" wrapText="1"/>
    </xf>
    <xf numFmtId="0" fontId="39" fillId="13" borderId="1" xfId="0" applyFont="1" applyFill="1" applyBorder="1" applyAlignment="1">
      <alignment horizontal="center" wrapText="1"/>
    </xf>
    <xf numFmtId="0" fontId="39" fillId="13" borderId="41" xfId="0" applyFont="1" applyFill="1" applyBorder="1" applyAlignment="1">
      <alignment horizontal="center" wrapText="1"/>
    </xf>
    <xf numFmtId="0" fontId="39" fillId="13" borderId="19" xfId="0" applyFont="1" applyFill="1" applyBorder="1" applyAlignment="1">
      <alignment horizontal="center"/>
    </xf>
    <xf numFmtId="0" fontId="38" fillId="0" borderId="0" xfId="0" applyFont="1" applyAlignment="1">
      <alignment horizontal="left" vertical="top" wrapText="1"/>
    </xf>
    <xf numFmtId="0" fontId="14" fillId="12" borderId="68" xfId="0" applyFont="1" applyFill="1" applyBorder="1" applyAlignment="1">
      <alignment horizontal="center"/>
    </xf>
    <xf numFmtId="0" fontId="14" fillId="12" borderId="69" xfId="0" applyFont="1" applyFill="1" applyBorder="1" applyAlignment="1">
      <alignment horizontal="center"/>
    </xf>
    <xf numFmtId="0" fontId="14" fillId="12" borderId="141" xfId="0" applyFont="1" applyFill="1" applyBorder="1" applyAlignment="1">
      <alignment horizontal="center" wrapText="1"/>
    </xf>
    <xf numFmtId="0" fontId="14" fillId="12" borderId="52" xfId="0" applyFont="1" applyFill="1" applyBorder="1" applyAlignment="1">
      <alignment horizontal="center" wrapText="1"/>
    </xf>
    <xf numFmtId="0" fontId="14" fillId="12" borderId="142" xfId="0" applyFont="1" applyFill="1" applyBorder="1" applyAlignment="1">
      <alignment horizontal="center" wrapText="1"/>
    </xf>
    <xf numFmtId="0" fontId="14" fillId="12" borderId="53" xfId="0" applyFont="1" applyFill="1" applyBorder="1" applyAlignment="1">
      <alignment horizontal="center" wrapText="1"/>
    </xf>
    <xf numFmtId="0" fontId="14" fillId="12" borderId="147" xfId="0" applyFont="1" applyFill="1" applyBorder="1" applyAlignment="1">
      <alignment horizontal="center"/>
    </xf>
    <xf numFmtId="0" fontId="14" fillId="12" borderId="74" xfId="0" applyFont="1" applyFill="1" applyBorder="1" applyAlignment="1">
      <alignment horizontal="center"/>
    </xf>
    <xf numFmtId="0" fontId="14" fillId="12" borderId="66" xfId="0" applyFont="1" applyFill="1" applyBorder="1" applyAlignment="1">
      <alignment horizontal="center" wrapText="1"/>
    </xf>
    <xf numFmtId="0" fontId="14" fillId="12" borderId="37" xfId="0" applyFont="1" applyFill="1" applyBorder="1" applyAlignment="1">
      <alignment horizontal="center" wrapText="1"/>
    </xf>
    <xf numFmtId="0" fontId="14" fillId="12" borderId="51" xfId="0" applyFont="1" applyFill="1" applyBorder="1" applyAlignment="1">
      <alignment horizontal="center" wrapText="1"/>
    </xf>
    <xf numFmtId="0" fontId="14" fillId="12" borderId="67" xfId="0" applyFont="1" applyFill="1" applyBorder="1" applyAlignment="1">
      <alignment horizontal="center" wrapText="1"/>
    </xf>
    <xf numFmtId="0" fontId="14" fillId="12" borderId="81" xfId="0" applyFont="1" applyFill="1" applyBorder="1" applyAlignment="1">
      <alignment horizontal="center" wrapText="1"/>
    </xf>
    <xf numFmtId="0" fontId="14" fillId="12" borderId="38" xfId="0" applyFont="1" applyFill="1" applyBorder="1" applyAlignment="1">
      <alignment horizontal="center" wrapText="1"/>
    </xf>
    <xf numFmtId="0" fontId="14" fillId="12" borderId="19" xfId="0" applyFont="1" applyFill="1" applyBorder="1" applyAlignment="1">
      <alignment horizontal="center" wrapText="1"/>
    </xf>
    <xf numFmtId="0" fontId="14" fillId="12" borderId="42" xfId="0" applyFont="1" applyFill="1" applyBorder="1" applyAlignment="1">
      <alignment horizontal="center" wrapText="1"/>
    </xf>
    <xf numFmtId="0" fontId="14" fillId="12" borderId="36" xfId="0" applyFont="1" applyFill="1" applyBorder="1" applyAlignment="1">
      <alignment horizontal="center"/>
    </xf>
    <xf numFmtId="0" fontId="14" fillId="12" borderId="66" xfId="0" applyFont="1" applyFill="1" applyBorder="1" applyAlignment="1">
      <alignment horizontal="center"/>
    </xf>
    <xf numFmtId="0" fontId="14" fillId="12" borderId="67" xfId="0" applyFont="1" applyFill="1" applyBorder="1" applyAlignment="1">
      <alignment horizontal="center"/>
    </xf>
    <xf numFmtId="0" fontId="14" fillId="12" borderId="84" xfId="0" applyFont="1" applyFill="1" applyBorder="1" applyAlignment="1">
      <alignment horizontal="center" wrapText="1"/>
    </xf>
    <xf numFmtId="0" fontId="14" fillId="12" borderId="88" xfId="0" applyFont="1" applyFill="1" applyBorder="1" applyAlignment="1">
      <alignment horizontal="center" wrapText="1"/>
    </xf>
    <xf numFmtId="0" fontId="14" fillId="12" borderId="1" xfId="0" applyFont="1" applyFill="1" applyBorder="1" applyAlignment="1">
      <alignment horizontal="center"/>
    </xf>
    <xf numFmtId="0" fontId="14" fillId="12" borderId="1" xfId="0" applyFont="1" applyFill="1" applyBorder="1" applyAlignment="1">
      <alignment horizontal="center" wrapText="1"/>
    </xf>
    <xf numFmtId="0" fontId="14" fillId="12" borderId="41" xfId="0" applyFont="1" applyFill="1" applyBorder="1" applyAlignment="1">
      <alignment horizontal="center" wrapText="1"/>
    </xf>
    <xf numFmtId="0" fontId="14" fillId="12" borderId="17" xfId="0" applyFont="1" applyFill="1" applyBorder="1" applyAlignment="1">
      <alignment horizontal="center" wrapText="1"/>
    </xf>
    <xf numFmtId="0" fontId="14" fillId="12" borderId="83" xfId="0" applyFont="1" applyFill="1" applyBorder="1" applyAlignment="1">
      <alignment horizontal="center" wrapText="1"/>
    </xf>
    <xf numFmtId="0" fontId="14" fillId="12" borderId="81" xfId="0" applyFont="1" applyFill="1" applyBorder="1" applyAlignment="1">
      <alignment horizontal="center"/>
    </xf>
    <xf numFmtId="0" fontId="14" fillId="15" borderId="132" xfId="0" applyFont="1" applyFill="1" applyBorder="1" applyAlignment="1">
      <alignment horizontal="center"/>
    </xf>
    <xf numFmtId="0" fontId="14" fillId="15" borderId="133" xfId="0" applyFont="1" applyFill="1" applyBorder="1" applyAlignment="1">
      <alignment horizontal="center"/>
    </xf>
    <xf numFmtId="0" fontId="14" fillId="15" borderId="68" xfId="0" applyFont="1" applyFill="1" applyBorder="1" applyAlignment="1">
      <alignment horizontal="center" wrapText="1"/>
    </xf>
    <xf numFmtId="0" fontId="14" fillId="15" borderId="102" xfId="0" applyFont="1" applyFill="1" applyBorder="1" applyAlignment="1">
      <alignment horizontal="center" wrapText="1"/>
    </xf>
    <xf numFmtId="0" fontId="14" fillId="15" borderId="149" xfId="0" applyFont="1" applyFill="1" applyBorder="1" applyAlignment="1">
      <alignment horizontal="center"/>
    </xf>
    <xf numFmtId="0" fontId="14" fillId="15" borderId="150" xfId="0" applyFont="1" applyFill="1" applyBorder="1" applyAlignment="1">
      <alignment horizontal="center"/>
    </xf>
    <xf numFmtId="0" fontId="14" fillId="15" borderId="101" xfId="0" applyFont="1" applyFill="1" applyBorder="1" applyAlignment="1">
      <alignment horizontal="center"/>
    </xf>
    <xf numFmtId="0" fontId="14" fillId="15" borderId="139" xfId="0" applyFont="1" applyFill="1" applyBorder="1" applyAlignment="1">
      <alignment horizontal="center"/>
    </xf>
    <xf numFmtId="0" fontId="14" fillId="15" borderId="37" xfId="0" applyFont="1" applyFill="1" applyBorder="1" applyAlignment="1">
      <alignment horizontal="center"/>
    </xf>
    <xf numFmtId="0" fontId="14" fillId="15" borderId="67" xfId="0" applyFont="1" applyFill="1" applyBorder="1" applyAlignment="1">
      <alignment horizontal="center"/>
    </xf>
    <xf numFmtId="0" fontId="14" fillId="15" borderId="66" xfId="0" applyFont="1" applyFill="1" applyBorder="1" applyAlignment="1">
      <alignment horizontal="center"/>
    </xf>
    <xf numFmtId="0" fontId="14" fillId="15" borderId="81" xfId="0" applyFont="1" applyFill="1" applyBorder="1" applyAlignment="1">
      <alignment horizontal="center"/>
    </xf>
    <xf numFmtId="0" fontId="14" fillId="15" borderId="51" xfId="0" applyFont="1" applyFill="1" applyBorder="1" applyAlignment="1">
      <alignment horizontal="center"/>
    </xf>
    <xf numFmtId="0" fontId="14" fillId="15" borderId="44" xfId="0" applyFont="1" applyFill="1" applyBorder="1" applyAlignment="1">
      <alignment horizontal="center"/>
    </xf>
    <xf numFmtId="0" fontId="14" fillId="15" borderId="37" xfId="0" applyFont="1" applyFill="1" applyBorder="1" applyAlignment="1">
      <alignment horizontal="center" vertical="center"/>
    </xf>
    <xf numFmtId="0" fontId="14" fillId="15" borderId="38" xfId="0" applyFont="1" applyFill="1" applyBorder="1" applyAlignment="1">
      <alignment horizontal="center" vertical="center"/>
    </xf>
    <xf numFmtId="0" fontId="14" fillId="15" borderId="51" xfId="0" applyFont="1" applyFill="1" applyBorder="1" applyAlignment="1">
      <alignment horizontal="center" vertical="center"/>
    </xf>
    <xf numFmtId="0" fontId="14" fillId="15" borderId="37" xfId="0" applyFont="1" applyFill="1" applyBorder="1" applyAlignment="1">
      <alignment horizontal="center" vertical="center" wrapText="1"/>
    </xf>
    <xf numFmtId="3" fontId="39" fillId="15" borderId="92" xfId="0" applyNumberFormat="1" applyFont="1" applyFill="1" applyBorder="1" applyAlignment="1">
      <alignment horizontal="center"/>
    </xf>
    <xf numFmtId="3" fontId="39" fillId="15" borderId="95" xfId="0" applyNumberFormat="1" applyFont="1" applyFill="1" applyBorder="1" applyAlignment="1">
      <alignment horizontal="center"/>
    </xf>
    <xf numFmtId="0" fontId="39" fillId="15" borderId="93" xfId="0" applyFont="1" applyFill="1" applyBorder="1" applyAlignment="1">
      <alignment horizontal="center" wrapText="1"/>
    </xf>
    <xf numFmtId="0" fontId="39" fillId="15" borderId="93" xfId="0" applyFont="1" applyFill="1" applyBorder="1" applyAlignment="1">
      <alignment horizontal="center"/>
    </xf>
    <xf numFmtId="0" fontId="39" fillId="15" borderId="94" xfId="0" applyFont="1" applyFill="1" applyBorder="1" applyAlignment="1">
      <alignment horizontal="center"/>
    </xf>
    <xf numFmtId="0" fontId="39" fillId="3" borderId="59" xfId="0" applyFont="1" applyFill="1" applyBorder="1" applyAlignment="1">
      <alignment horizontal="center" wrapText="1"/>
    </xf>
    <xf numFmtId="0" fontId="39" fillId="3" borderId="59" xfId="0" applyFont="1" applyFill="1" applyBorder="1" applyAlignment="1">
      <alignment horizontal="center"/>
    </xf>
    <xf numFmtId="0" fontId="39" fillId="3" borderId="96" xfId="0" applyFont="1" applyFill="1" applyBorder="1" applyAlignment="1">
      <alignment horizontal="center"/>
    </xf>
    <xf numFmtId="0" fontId="27" fillId="0" borderId="0" xfId="0" applyFont="1"/>
    <xf numFmtId="0" fontId="29" fillId="0" borderId="0" xfId="0" applyFont="1"/>
    <xf numFmtId="0" fontId="28" fillId="18" borderId="70" xfId="0" applyFont="1" applyFill="1" applyBorder="1" applyAlignment="1">
      <alignment horizontal="center"/>
    </xf>
    <xf numFmtId="0" fontId="28" fillId="18" borderId="164" xfId="0" applyFont="1" applyFill="1" applyBorder="1" applyAlignment="1">
      <alignment horizontal="center"/>
    </xf>
    <xf numFmtId="0" fontId="28" fillId="18" borderId="141" xfId="0" applyFont="1" applyFill="1" applyBorder="1" applyAlignment="1">
      <alignment horizontal="center" wrapText="1"/>
    </xf>
    <xf numFmtId="0" fontId="28" fillId="18" borderId="52" xfId="0" applyFont="1" applyFill="1" applyBorder="1" applyAlignment="1">
      <alignment horizontal="center" wrapText="1"/>
    </xf>
    <xf numFmtId="0" fontId="28" fillId="18" borderId="165" xfId="0" applyFont="1" applyFill="1" applyBorder="1" applyAlignment="1">
      <alignment horizontal="center" wrapText="1"/>
    </xf>
    <xf numFmtId="0" fontId="28" fillId="18" borderId="53" xfId="0" applyFont="1" applyFill="1" applyBorder="1" applyAlignment="1">
      <alignment horizontal="center" wrapText="1"/>
    </xf>
    <xf numFmtId="0" fontId="27" fillId="0" borderId="0" xfId="0" applyFont="1" applyAlignment="1">
      <alignment wrapText="1"/>
    </xf>
    <xf numFmtId="0" fontId="14" fillId="15" borderId="19" xfId="0" applyFont="1" applyFill="1" applyBorder="1" applyAlignment="1">
      <alignment horizontal="center" wrapText="1"/>
    </xf>
    <xf numFmtId="0" fontId="14" fillId="15" borderId="147" xfId="0" applyFont="1" applyFill="1" applyBorder="1" applyAlignment="1">
      <alignment horizontal="center"/>
    </xf>
    <xf numFmtId="0" fontId="14" fillId="15" borderId="166" xfId="0" applyFont="1" applyFill="1" applyBorder="1" applyAlignment="1">
      <alignment horizontal="center"/>
    </xf>
    <xf numFmtId="0" fontId="14" fillId="15" borderId="53" xfId="0" applyFont="1" applyFill="1" applyBorder="1" applyAlignment="1">
      <alignment horizontal="center"/>
    </xf>
    <xf numFmtId="0" fontId="14" fillId="15" borderId="84" xfId="0" applyFont="1" applyFill="1" applyBorder="1" applyAlignment="1">
      <alignment horizontal="center" wrapText="1"/>
    </xf>
    <xf numFmtId="0" fontId="14" fillId="15" borderId="86" xfId="0" applyFont="1" applyFill="1" applyBorder="1" applyAlignment="1">
      <alignment horizontal="center" wrapText="1"/>
    </xf>
    <xf numFmtId="0" fontId="14" fillId="15" borderId="91" xfId="0" applyFont="1" applyFill="1" applyBorder="1" applyAlignment="1">
      <alignment horizontal="center"/>
    </xf>
    <xf numFmtId="0" fontId="14" fillId="15" borderId="1" xfId="0" applyFont="1" applyFill="1" applyBorder="1" applyAlignment="1">
      <alignment horizontal="center" wrapText="1"/>
    </xf>
    <xf numFmtId="0" fontId="14" fillId="15" borderId="16" xfId="0" applyFont="1" applyFill="1" applyBorder="1" applyAlignment="1">
      <alignment horizontal="center" wrapText="1"/>
    </xf>
    <xf numFmtId="0" fontId="14" fillId="15" borderId="17" xfId="0" applyFont="1" applyFill="1" applyBorder="1" applyAlignment="1">
      <alignment horizontal="center" wrapText="1"/>
    </xf>
    <xf numFmtId="0" fontId="14" fillId="15" borderId="1" xfId="0" applyFont="1" applyFill="1" applyBorder="1" applyAlignment="1">
      <alignment horizontal="center"/>
    </xf>
    <xf numFmtId="0" fontId="27" fillId="0" borderId="0" xfId="0" applyFont="1" applyAlignment="1">
      <alignment horizontal="left" vertical="top" wrapText="1"/>
    </xf>
  </cellXfs>
  <cellStyles count="1">
    <cellStyle name="Normal" xfId="0" builtinId="0"/>
  </cellStyles>
  <dxfs count="14">
    <dxf>
      <fill>
        <patternFill patternType="none">
          <fgColor indexed="64"/>
          <bgColor auto="1"/>
        </patternFill>
      </fill>
      <border diagonalUp="0" diagonalDown="0">
        <left style="medium">
          <color rgb="FF000000"/>
        </left>
        <right style="thin">
          <color rgb="FF000000"/>
        </right>
        <top style="thin">
          <color rgb="FF000000"/>
        </top>
        <bottom style="thin">
          <color rgb="FF000000"/>
        </bottom>
        <vertical/>
        <horizontal/>
      </border>
    </dxf>
    <dxf>
      <border diagonalUp="0" diagonalDown="0" outline="0">
        <left/>
        <right style="thin">
          <color auto="1"/>
        </right>
        <top/>
        <bottom style="thin">
          <color auto="1"/>
        </bottom>
      </border>
    </dxf>
    <dxf>
      <border outline="0">
        <top style="thin">
          <color rgb="FF000000"/>
        </top>
      </border>
    </dxf>
    <dxf>
      <border outline="0">
        <left style="thin">
          <color rgb="FF000000"/>
        </left>
        <right style="thin">
          <color rgb="FF000000"/>
        </right>
        <top style="thin">
          <color rgb="FF000000"/>
        </top>
        <bottom style="thin">
          <color rgb="FF000000"/>
        </bottom>
      </border>
    </dxf>
    <dxf>
      <numFmt numFmtId="165" formatCode="0.0"/>
      <fill>
        <patternFill patternType="none">
          <fgColor rgb="FF000000"/>
          <bgColor auto="1"/>
        </patternFill>
      </fill>
      <alignment horizontal="center" vertical="bottom" textRotation="0" wrapText="0" indent="0" justifyLastLine="0" shrinkToFit="0" readingOrder="0"/>
    </dxf>
    <dxf>
      <border outline="0">
        <bottom style="thin">
          <color auto="1"/>
        </bottom>
      </border>
    </dxf>
    <dxf>
      <numFmt numFmtId="165" formatCode="0.0"/>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border diagonalUp="0" diagonalDown="0">
        <left style="medium">
          <color rgb="FF000000"/>
        </left>
        <right style="thin">
          <color rgb="FF000000"/>
        </right>
        <top style="thin">
          <color rgb="FF000000"/>
        </top>
        <bottom style="thin">
          <color rgb="FF000000"/>
        </bottom>
        <vertical/>
        <horizontal/>
      </border>
    </dxf>
    <dxf>
      <border diagonalUp="0" diagonalDown="0" outline="0">
        <left/>
        <right style="thin">
          <color auto="1"/>
        </right>
        <top/>
        <bottom style="thin">
          <color auto="1"/>
        </bottom>
      </border>
    </dxf>
    <dxf>
      <border outline="0">
        <top style="thin">
          <color rgb="FF000000"/>
        </top>
      </border>
    </dxf>
    <dxf>
      <border outline="0">
        <left style="thin">
          <color rgb="FF000000"/>
        </left>
        <right style="thin">
          <color rgb="FF000000"/>
        </right>
        <top style="thin">
          <color rgb="FF000000"/>
        </top>
        <bottom style="thin">
          <color rgb="FF000000"/>
        </bottom>
      </border>
    </dxf>
    <dxf>
      <numFmt numFmtId="165" formatCode="0.0"/>
      <fill>
        <patternFill patternType="none">
          <fgColor rgb="FF000000"/>
          <bgColor auto="1"/>
        </patternFill>
      </fill>
      <alignment horizontal="center" vertical="bottom" textRotation="0" wrapText="0" indent="0" justifyLastLine="0" shrinkToFit="0" readingOrder="0"/>
    </dxf>
    <dxf>
      <border outline="0">
        <bottom style="thin">
          <color auto="1"/>
        </bottom>
      </border>
    </dxf>
    <dxf>
      <numFmt numFmtId="165" formatCode="0.0"/>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486EB49-D001-4DEB-AF6A-32B150AD3AC7}" name="Table313121138" displayName="Table313121138" ref="A7:A106" headerRowCount="0" totalsRowShown="0" headerRowDxfId="13" dataDxfId="11" headerRowBorderDxfId="12" tableBorderDxfId="10" totalsRowBorderDxfId="9">
  <tableColumns count="1">
    <tableColumn id="1" xr3:uid="{2A6DDFA6-E3CF-4CF4-B972-97464DA8AF98}" name="Column1" headerRowDxfId="8" dataDxfId="7"/>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F7851B-1EB1-468D-9632-FEC82A3C890D}" name="Table3131211382" displayName="Table3131211382" ref="A7:A106" headerRowCount="0" totalsRowShown="0" headerRowDxfId="6" dataDxfId="4" headerRowBorderDxfId="5" tableBorderDxfId="3" totalsRowBorderDxfId="2">
  <tableColumns count="1">
    <tableColumn id="1" xr3:uid="{6C714F5C-65CA-4CB8-8370-2E89EDD4AA3F}" name="Column1" headerRowDxfId="1" dataDxfId="0"/>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42"/>
  <sheetViews>
    <sheetView tabSelected="1" zoomScaleNormal="100" workbookViewId="0">
      <selection activeCell="A8" sqref="A8"/>
    </sheetView>
  </sheetViews>
  <sheetFormatPr defaultColWidth="11.44140625" defaultRowHeight="14.4" x14ac:dyDescent="0.3"/>
  <cols>
    <col min="2" max="3" width="19.5546875" customWidth="1"/>
    <col min="4" max="4" width="13.88671875" customWidth="1"/>
  </cols>
  <sheetData>
    <row r="1" spans="1:19" ht="21" customHeight="1" x14ac:dyDescent="0.4">
      <c r="A1" s="9" t="s">
        <v>0</v>
      </c>
    </row>
    <row r="2" spans="1:19" ht="15.75" customHeight="1" x14ac:dyDescent="0.3">
      <c r="A2" s="1" t="s">
        <v>1</v>
      </c>
    </row>
    <row r="4" spans="1:19" x14ac:dyDescent="0.3">
      <c r="B4" s="5" t="s">
        <v>2</v>
      </c>
      <c r="C4" s="14"/>
      <c r="D4" s="14"/>
      <c r="Q4" s="2"/>
      <c r="R4" s="2"/>
      <c r="S4" s="2"/>
    </row>
    <row r="6" spans="1:19" x14ac:dyDescent="0.3">
      <c r="B6" s="7" t="s">
        <v>3</v>
      </c>
      <c r="C6" s="11" t="s">
        <v>4</v>
      </c>
    </row>
    <row r="8" spans="1:19" x14ac:dyDescent="0.3">
      <c r="B8" s="13" t="s">
        <v>5</v>
      </c>
      <c r="C8" s="6" t="s">
        <v>470</v>
      </c>
      <c r="D8" s="4"/>
      <c r="N8" t="s">
        <v>6</v>
      </c>
    </row>
    <row r="9" spans="1:19" x14ac:dyDescent="0.3">
      <c r="B9" s="13" t="s">
        <v>7</v>
      </c>
      <c r="C9" s="6" t="s">
        <v>471</v>
      </c>
      <c r="D9" s="4"/>
    </row>
    <row r="10" spans="1:19" x14ac:dyDescent="0.3">
      <c r="B10" s="13" t="s">
        <v>8</v>
      </c>
      <c r="C10" s="6" t="s">
        <v>9</v>
      </c>
      <c r="D10" s="4"/>
      <c r="N10" t="s">
        <v>6</v>
      </c>
    </row>
    <row r="11" spans="1:19" x14ac:dyDescent="0.3">
      <c r="B11" s="13" t="s">
        <v>10</v>
      </c>
      <c r="C11" s="6" t="s">
        <v>472</v>
      </c>
      <c r="D11" s="4"/>
    </row>
    <row r="12" spans="1:19" x14ac:dyDescent="0.3">
      <c r="B12" s="13" t="s">
        <v>11</v>
      </c>
      <c r="C12" s="6" t="s">
        <v>473</v>
      </c>
      <c r="D12" s="4"/>
      <c r="M12" t="s">
        <v>6</v>
      </c>
      <c r="P12" t="s">
        <v>6</v>
      </c>
    </row>
    <row r="13" spans="1:19" x14ac:dyDescent="0.3">
      <c r="B13" s="13" t="s">
        <v>12</v>
      </c>
      <c r="C13" s="8" t="s">
        <v>474</v>
      </c>
      <c r="D13" s="4"/>
    </row>
    <row r="14" spans="1:19" x14ac:dyDescent="0.3">
      <c r="B14" s="13" t="s">
        <v>13</v>
      </c>
      <c r="C14" s="8" t="s">
        <v>475</v>
      </c>
    </row>
    <row r="15" spans="1:19" x14ac:dyDescent="0.3">
      <c r="B15" s="13" t="s">
        <v>14</v>
      </c>
      <c r="C15" s="8" t="s">
        <v>476</v>
      </c>
    </row>
    <row r="16" spans="1:19" x14ac:dyDescent="0.3">
      <c r="B16" s="13" t="s">
        <v>15</v>
      </c>
      <c r="C16" s="8" t="s">
        <v>477</v>
      </c>
    </row>
    <row r="17" spans="2:4" x14ac:dyDescent="0.3">
      <c r="B17" s="13" t="s">
        <v>16</v>
      </c>
      <c r="C17" s="8" t="s">
        <v>478</v>
      </c>
    </row>
    <row r="19" spans="2:4" x14ac:dyDescent="0.3">
      <c r="B19" s="10" t="s">
        <v>17</v>
      </c>
      <c r="C19" s="17" t="s">
        <v>479</v>
      </c>
      <c r="D19" s="18"/>
    </row>
    <row r="20" spans="2:4" x14ac:dyDescent="0.3">
      <c r="B20" s="10" t="s">
        <v>18</v>
      </c>
      <c r="C20" s="17" t="s">
        <v>480</v>
      </c>
      <c r="D20" s="18"/>
    </row>
    <row r="21" spans="2:4" x14ac:dyDescent="0.3">
      <c r="B21" s="10" t="s">
        <v>19</v>
      </c>
      <c r="C21" s="17" t="s">
        <v>481</v>
      </c>
    </row>
    <row r="22" spans="2:4" x14ac:dyDescent="0.3">
      <c r="B22" s="10" t="s">
        <v>20</v>
      </c>
      <c r="C22" s="17" t="s">
        <v>482</v>
      </c>
    </row>
    <row r="23" spans="2:4" x14ac:dyDescent="0.3">
      <c r="B23" s="10" t="s">
        <v>21</v>
      </c>
      <c r="C23" s="17" t="s">
        <v>483</v>
      </c>
    </row>
    <row r="24" spans="2:4" x14ac:dyDescent="0.3">
      <c r="B24" s="10" t="s">
        <v>22</v>
      </c>
      <c r="C24" s="17" t="s">
        <v>484</v>
      </c>
    </row>
    <row r="25" spans="2:4" x14ac:dyDescent="0.3">
      <c r="B25" s="10" t="s">
        <v>23</v>
      </c>
      <c r="C25" s="17" t="s">
        <v>485</v>
      </c>
    </row>
    <row r="26" spans="2:4" x14ac:dyDescent="0.3">
      <c r="B26" s="10" t="s">
        <v>24</v>
      </c>
      <c r="C26" s="17" t="s">
        <v>486</v>
      </c>
    </row>
    <row r="27" spans="2:4" x14ac:dyDescent="0.3">
      <c r="B27" s="10" t="s">
        <v>25</v>
      </c>
      <c r="C27" s="17" t="s">
        <v>487</v>
      </c>
    </row>
    <row r="28" spans="2:4" x14ac:dyDescent="0.3">
      <c r="B28" s="10" t="s">
        <v>26</v>
      </c>
      <c r="C28" s="17" t="s">
        <v>488</v>
      </c>
    </row>
    <row r="29" spans="2:4" x14ac:dyDescent="0.3">
      <c r="B29" s="10" t="s">
        <v>27</v>
      </c>
      <c r="C29" s="17" t="s">
        <v>489</v>
      </c>
    </row>
    <row r="30" spans="2:4" x14ac:dyDescent="0.3">
      <c r="B30" s="18"/>
    </row>
    <row r="31" spans="2:4" x14ac:dyDescent="0.3">
      <c r="B31" s="12" t="s">
        <v>28</v>
      </c>
      <c r="C31" s="16" t="s">
        <v>490</v>
      </c>
      <c r="D31" s="3"/>
    </row>
    <row r="32" spans="2:4" x14ac:dyDescent="0.3">
      <c r="B32" s="12" t="s">
        <v>29</v>
      </c>
      <c r="C32" s="16" t="s">
        <v>491</v>
      </c>
    </row>
    <row r="33" spans="2:9" x14ac:dyDescent="0.3">
      <c r="B33" s="12" t="s">
        <v>30</v>
      </c>
      <c r="C33" s="16" t="s">
        <v>492</v>
      </c>
      <c r="D33" s="3"/>
    </row>
    <row r="34" spans="2:9" x14ac:dyDescent="0.3">
      <c r="B34" s="12" t="s">
        <v>31</v>
      </c>
      <c r="C34" s="16" t="s">
        <v>493</v>
      </c>
      <c r="D34" s="3"/>
    </row>
    <row r="35" spans="2:9" x14ac:dyDescent="0.3">
      <c r="B35" s="12" t="s">
        <v>32</v>
      </c>
      <c r="C35" s="15" t="s">
        <v>494</v>
      </c>
      <c r="D35" s="3"/>
    </row>
    <row r="36" spans="2:9" x14ac:dyDescent="0.3">
      <c r="B36" s="12" t="s">
        <v>33</v>
      </c>
      <c r="C36" s="15" t="s">
        <v>495</v>
      </c>
      <c r="D36" s="3"/>
    </row>
    <row r="37" spans="2:9" x14ac:dyDescent="0.3">
      <c r="B37" s="12" t="s">
        <v>34</v>
      </c>
      <c r="C37" s="15" t="s">
        <v>496</v>
      </c>
      <c r="D37" s="3"/>
    </row>
    <row r="38" spans="2:9" x14ac:dyDescent="0.3">
      <c r="B38" s="12" t="s">
        <v>35</v>
      </c>
      <c r="C38" s="15" t="s">
        <v>497</v>
      </c>
      <c r="D38" s="3"/>
    </row>
    <row r="39" spans="2:9" x14ac:dyDescent="0.3">
      <c r="B39" s="12" t="s">
        <v>36</v>
      </c>
      <c r="C39" s="15" t="s">
        <v>498</v>
      </c>
      <c r="D39" s="3"/>
    </row>
    <row r="42" spans="2:9" x14ac:dyDescent="0.3">
      <c r="I42" t="s">
        <v>6</v>
      </c>
    </row>
  </sheetData>
  <hyperlinks>
    <hyperlink ref="C8" location="'W-1'!A1" display="US National: Characteristics of Growth in Renter Households: 2009–2019" xr:uid="{00000000-0004-0000-0000-000000000000}"/>
    <hyperlink ref="C9" location="'W-2'!A1" display="US National: Characteristics of Renter Households by Income: 2019" xr:uid="{00000000-0004-0000-0000-000001000000}"/>
    <hyperlink ref="C10" location="'W-3'!A1" display="US National: Rentership Rates Household Characteristics, 2009-2019" xr:uid="{00000000-0004-0000-0000-000002000000}"/>
    <hyperlink ref="C11" location="'W-4'!A1" display="US National: Rentership Rates by Demographics and Income: 2019" xr:uid="{00000000-0004-0000-0000-000003000000}"/>
    <hyperlink ref="C12" location="'W-5'!A1" display="US National: Renter Household Mobility by Type of Move: 2000-2021" xr:uid="{00000000-0004-0000-0000-000004000000}"/>
    <hyperlink ref="C13" location="'W-6'!A1" display="US National: Characteristics of the Rental Housing Stock: 2022" xr:uid="{00000000-0004-0000-0000-000005000000}"/>
    <hyperlink ref="C14" location="'W-7'!A1" display="US National: Housing Cost-Burdened Renters by Demographic Characteristics: 2001, 2019, and 2022" xr:uid="{00000000-0004-0000-0000-000006000000}"/>
    <hyperlink ref="C15" location="'W-8'!A1" display="US National: Multifamily Housing Market Indicators: 1980–2022" xr:uid="{00000000-0004-0000-0000-000007000000}"/>
    <hyperlink ref="C16" location="'W-9'!A1" display="US National: Monthly Housing and Non-Housing Expenditures for Renter Households: 2022" xr:uid="{00000000-0004-0000-0000-000008000000}"/>
    <hyperlink ref="C19" location="'W-11'!A1" display="US States: Renter Households by Age, Race, and Household Income: 2022" xr:uid="{00000000-0004-0000-0000-000009000000}"/>
    <hyperlink ref="C20" location="'W-12'!A1" display="US States: Rentership Rates by Age, Race, and Household Income: 2022" xr:uid="{00000000-0004-0000-0000-00000A000000}"/>
    <hyperlink ref="C21" location="'W-13'!A1" display="US States: Number of Housing Cost-Burdened Renters: 2001, 2019, and 2022" xr:uid="{00000000-0004-0000-0000-00000B000000}"/>
    <hyperlink ref="C22" location="'W-14'!A1" display="US States: Share of Housing Cost-Burdened Renters: 2001, 2019, and 2022" xr:uid="{00000000-0004-0000-0000-00000C000000}"/>
    <hyperlink ref="C23" location="'W-15'!A1" display="US States: Share of Renters with Cost Burdens by Race/Ethnicity: 2022" xr:uid="{00000000-0004-0000-0000-00000D000000}"/>
    <hyperlink ref="C24" location="'W-16'!A1" display="US States: Share of Renters with Cost Burdens by Household Income: 2022" xr:uid="{00000000-0004-0000-0000-00000E000000}"/>
    <hyperlink ref="C25" location="'W-17'!A1" display="US States: Basic Rental Housing Facts from the American Community Survey: 2022" xr:uid="{00000000-0004-0000-0000-00000F000000}"/>
    <hyperlink ref="C26" location="'W-18'!A1" display="US States: Number of Rental Units by Monthly Contract Rent: 2012, 2019, and 2022" xr:uid="{00000000-0004-0000-0000-000010000000}"/>
    <hyperlink ref="C27" location="'W-19'!A1" display="US States: Change in the Number and Share of Low-Cost Rental Units: 2012, 2019, and 2022" xr:uid="{00000000-0004-0000-0000-000011000000}"/>
    <hyperlink ref="C28" location="'W-20'!A1" display="US States: Number and Share of Rental Units by Structure Type: 2022" xr:uid="{00000000-0004-0000-0000-000012000000}"/>
    <hyperlink ref="C29" location="'W-21'!A1" display="US States: Change in Rental Stock by Structure Type: 2010–2022" xr:uid="{00000000-0004-0000-0000-000013000000}"/>
    <hyperlink ref="C33" location="'W-24'!A1" display="US Metro Areas: Number of Housing Cost-Burdened Renters: 2012, 2019, and 2022" xr:uid="{00000000-0004-0000-0000-000014000000}"/>
    <hyperlink ref="C34" location="'W-25'!A1" display="US Metro Areas: Share of Housing Cost-Burdened Renters: 2012, 2019, and 2022" xr:uid="{00000000-0004-0000-0000-000015000000}"/>
    <hyperlink ref="C37" location="'W-28'!A1" display="US Metro Areas: Basic Rental Housing Facts from the American Community Survey: 2019" xr:uid="{00000000-0004-0000-0000-000016000000}"/>
    <hyperlink ref="C38" location="'W-29'!A1" display="US Metro Areas: Number of Rental Units by Monthly Contract Rent: 2009 and 2019" xr:uid="{00000000-0004-0000-0000-000017000000}"/>
    <hyperlink ref="C39" location="'W-30'!A1" display="US Metro Areas: Number and Share of Rental Units by Structure Type: 2019" xr:uid="{00000000-0004-0000-0000-000018000000}"/>
    <hyperlink ref="C31" location="'W-22'!A1" display="US Metro Areas: Renter Households by Age, Race, and Household Income: 2022" xr:uid="{00000000-0004-0000-0000-000019000000}"/>
    <hyperlink ref="C32" location="'W-23'!A1" display="US Metro Areas: Rentership Rates by Age, Race, and Household Income: 2022" xr:uid="{00000000-0004-0000-0000-00001A000000}"/>
    <hyperlink ref="C6" location="'A-1'!A1" display="Characteristics of Renter Households: 2010–2022" xr:uid="{00000000-0004-0000-0000-00001B000000}"/>
    <hyperlink ref="C35" location="'W-26'!A1" display="US Metro Areas: Share of Renters with Cost Burdens by Race/Ethnicity: 2022" xr:uid="{00000000-0004-0000-0000-00001C000000}"/>
    <hyperlink ref="C36" location="'W-27'!A1" display="US Metro Areas: Share of Renters with Cost Burdens by Income: 2022" xr:uid="{00000000-0004-0000-0000-00001D000000}"/>
    <hyperlink ref="C17" location="'W-10'!A1" display="US National: Characteristics of Inadequate Housing Units: 2021" xr:uid="{00000000-0004-0000-0000-00001E000000}"/>
  </hyperlinks>
  <pageMargins left="0.7" right="0.7" top="0.75" bottom="0.75" header="0.3" footer="0.3"/>
  <pageSetup paperSize="9" orientation="portrait" horizontalDpi="300" verticalDpi="30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203764"/>
  </sheetPr>
  <dimension ref="A1:O58"/>
  <sheetViews>
    <sheetView zoomScaleNormal="100" workbookViewId="0">
      <selection activeCell="A2" sqref="A2"/>
    </sheetView>
  </sheetViews>
  <sheetFormatPr defaultColWidth="11.44140625" defaultRowHeight="14.4" x14ac:dyDescent="0.3"/>
  <cols>
    <col min="1" max="1" width="11.109375" customWidth="1"/>
    <col min="2" max="7" width="16.33203125" customWidth="1"/>
    <col min="8" max="8" width="17.44140625" customWidth="1"/>
    <col min="9" max="9" width="24.109375" customWidth="1"/>
  </cols>
  <sheetData>
    <row r="1" spans="1:9" ht="21" customHeight="1" x14ac:dyDescent="0.4">
      <c r="A1" s="604" t="s">
        <v>502</v>
      </c>
      <c r="B1" s="604"/>
      <c r="C1" s="604"/>
      <c r="D1" s="604"/>
      <c r="E1" s="604"/>
      <c r="F1" s="604"/>
      <c r="G1" s="604"/>
      <c r="H1" s="155"/>
      <c r="I1" s="156"/>
    </row>
    <row r="2" spans="1:9" x14ac:dyDescent="0.3">
      <c r="A2" s="21" t="s">
        <v>38</v>
      </c>
      <c r="B2" s="158"/>
      <c r="C2" s="158"/>
      <c r="D2" s="158"/>
      <c r="E2" s="158"/>
      <c r="F2" s="158"/>
      <c r="G2" s="158"/>
      <c r="H2" s="158"/>
      <c r="I2" s="159"/>
    </row>
    <row r="3" spans="1:9" x14ac:dyDescent="0.3">
      <c r="A3" s="157"/>
      <c r="B3" s="158"/>
      <c r="C3" s="158"/>
      <c r="D3" s="158"/>
      <c r="E3" s="158"/>
      <c r="F3" s="158"/>
      <c r="G3" s="158"/>
      <c r="H3" s="158"/>
      <c r="I3" s="159"/>
    </row>
    <row r="4" spans="1:9" ht="15.75" customHeight="1" x14ac:dyDescent="0.3">
      <c r="A4" s="157"/>
      <c r="B4" s="158"/>
      <c r="C4" s="158"/>
      <c r="D4" s="158"/>
      <c r="E4" s="158"/>
      <c r="F4" s="158"/>
      <c r="G4" s="158"/>
      <c r="H4" s="158"/>
      <c r="I4" s="159"/>
    </row>
    <row r="5" spans="1:9" ht="28.5" customHeight="1" x14ac:dyDescent="0.3">
      <c r="A5" s="605" t="s">
        <v>113</v>
      </c>
      <c r="B5" s="160" t="s">
        <v>184</v>
      </c>
      <c r="C5" s="160" t="s">
        <v>185</v>
      </c>
      <c r="D5" s="160" t="s">
        <v>186</v>
      </c>
      <c r="E5" s="607" t="s">
        <v>187</v>
      </c>
      <c r="F5" s="608"/>
      <c r="G5" s="609"/>
      <c r="H5" s="160" t="s">
        <v>188</v>
      </c>
      <c r="I5" s="161" t="s">
        <v>189</v>
      </c>
    </row>
    <row r="6" spans="1:9" ht="15.75" customHeight="1" x14ac:dyDescent="0.3">
      <c r="A6" s="606"/>
      <c r="B6" s="169" t="s">
        <v>190</v>
      </c>
      <c r="C6" s="169" t="s">
        <v>190</v>
      </c>
      <c r="D6" s="169" t="s">
        <v>190</v>
      </c>
      <c r="E6" s="169" t="s">
        <v>191</v>
      </c>
      <c r="F6" s="169" t="s">
        <v>192</v>
      </c>
      <c r="G6" s="169" t="s">
        <v>43</v>
      </c>
      <c r="H6" s="169" t="s">
        <v>193</v>
      </c>
      <c r="I6" s="170" t="s">
        <v>194</v>
      </c>
    </row>
    <row r="7" spans="1:9" x14ac:dyDescent="0.3">
      <c r="A7" s="172">
        <v>1980</v>
      </c>
      <c r="B7" s="173">
        <v>480</v>
      </c>
      <c r="C7" s="173">
        <v>545</v>
      </c>
      <c r="D7" s="173">
        <v>382</v>
      </c>
      <c r="E7" s="173">
        <v>163</v>
      </c>
      <c r="F7" s="173">
        <v>277</v>
      </c>
      <c r="G7" s="173">
        <v>440</v>
      </c>
      <c r="H7" s="173">
        <v>915</v>
      </c>
      <c r="I7" s="174">
        <v>5.4</v>
      </c>
    </row>
    <row r="8" spans="1:9" x14ac:dyDescent="0.3">
      <c r="A8" s="175">
        <v>1981</v>
      </c>
      <c r="B8" s="171">
        <v>421</v>
      </c>
      <c r="C8" s="171">
        <v>447</v>
      </c>
      <c r="D8" s="171">
        <v>301</v>
      </c>
      <c r="E8" s="171">
        <v>158</v>
      </c>
      <c r="F8" s="171">
        <v>221</v>
      </c>
      <c r="G8" s="171">
        <v>379</v>
      </c>
      <c r="H8" s="171">
        <v>930</v>
      </c>
      <c r="I8" s="176">
        <v>5.0999999999999996</v>
      </c>
    </row>
    <row r="9" spans="1:9" x14ac:dyDescent="0.3">
      <c r="A9" s="175">
        <v>1982</v>
      </c>
      <c r="B9" s="171">
        <v>454</v>
      </c>
      <c r="C9" s="171">
        <v>374</v>
      </c>
      <c r="D9" s="171">
        <v>320</v>
      </c>
      <c r="E9" s="171">
        <v>140</v>
      </c>
      <c r="F9" s="171">
        <v>259</v>
      </c>
      <c r="G9" s="171">
        <v>400</v>
      </c>
      <c r="H9" s="171">
        <v>925</v>
      </c>
      <c r="I9" s="176">
        <v>5.3</v>
      </c>
    </row>
    <row r="10" spans="1:9" x14ac:dyDescent="0.3">
      <c r="A10" s="175">
        <v>1983</v>
      </c>
      <c r="B10" s="171">
        <v>704</v>
      </c>
      <c r="C10" s="171">
        <v>467</v>
      </c>
      <c r="D10" s="171">
        <v>479</v>
      </c>
      <c r="E10" s="171">
        <v>210</v>
      </c>
      <c r="F10" s="171">
        <v>425</v>
      </c>
      <c r="G10" s="171">
        <v>635</v>
      </c>
      <c r="H10" s="171">
        <v>893</v>
      </c>
      <c r="I10" s="176">
        <v>5.6</v>
      </c>
    </row>
    <row r="11" spans="1:9" x14ac:dyDescent="0.3">
      <c r="A11" s="175">
        <v>1984</v>
      </c>
      <c r="B11" s="171">
        <v>759</v>
      </c>
      <c r="C11" s="171">
        <v>627</v>
      </c>
      <c r="D11" s="171">
        <v>495</v>
      </c>
      <c r="E11" s="171">
        <v>206</v>
      </c>
      <c r="F11" s="171">
        <v>459</v>
      </c>
      <c r="G11" s="171">
        <v>665</v>
      </c>
      <c r="H11" s="171">
        <v>871</v>
      </c>
      <c r="I11" s="176">
        <v>5.9</v>
      </c>
    </row>
    <row r="12" spans="1:9" x14ac:dyDescent="0.3">
      <c r="A12" s="175">
        <v>1985</v>
      </c>
      <c r="B12" s="171">
        <v>777</v>
      </c>
      <c r="C12" s="171">
        <v>631</v>
      </c>
      <c r="D12" s="171">
        <v>524</v>
      </c>
      <c r="E12" s="171">
        <v>154</v>
      </c>
      <c r="F12" s="171">
        <v>515</v>
      </c>
      <c r="G12" s="171">
        <v>669</v>
      </c>
      <c r="H12" s="171">
        <v>882</v>
      </c>
      <c r="I12" s="176">
        <v>6.5</v>
      </c>
    </row>
    <row r="13" spans="1:9" x14ac:dyDescent="0.3">
      <c r="A13" s="175">
        <v>1986</v>
      </c>
      <c r="B13" s="171">
        <v>692</v>
      </c>
      <c r="C13" s="171">
        <v>636</v>
      </c>
      <c r="D13" s="171">
        <v>490</v>
      </c>
      <c r="E13" s="171">
        <v>143</v>
      </c>
      <c r="F13" s="171">
        <v>483</v>
      </c>
      <c r="G13" s="171">
        <v>626</v>
      </c>
      <c r="H13" s="171">
        <v>876</v>
      </c>
      <c r="I13" s="176">
        <v>7.4</v>
      </c>
    </row>
    <row r="14" spans="1:9" x14ac:dyDescent="0.3">
      <c r="A14" s="175">
        <v>1987</v>
      </c>
      <c r="B14" s="171">
        <v>510</v>
      </c>
      <c r="C14" s="171">
        <v>546</v>
      </c>
      <c r="D14" s="171">
        <v>397</v>
      </c>
      <c r="E14" s="171">
        <v>130</v>
      </c>
      <c r="F14" s="171">
        <v>344</v>
      </c>
      <c r="G14" s="171">
        <v>474</v>
      </c>
      <c r="H14" s="171">
        <v>920</v>
      </c>
      <c r="I14" s="176">
        <v>7.7</v>
      </c>
    </row>
    <row r="15" spans="1:9" x14ac:dyDescent="0.3">
      <c r="A15" s="175">
        <v>1988</v>
      </c>
      <c r="B15" s="171">
        <v>462</v>
      </c>
      <c r="C15" s="171">
        <v>445</v>
      </c>
      <c r="D15" s="171">
        <v>350</v>
      </c>
      <c r="E15" s="171">
        <v>99</v>
      </c>
      <c r="F15" s="171">
        <v>307</v>
      </c>
      <c r="G15" s="171">
        <v>407</v>
      </c>
      <c r="H15" s="171">
        <v>940</v>
      </c>
      <c r="I15" s="176">
        <v>7.7</v>
      </c>
    </row>
    <row r="16" spans="1:9" x14ac:dyDescent="0.3">
      <c r="A16" s="175">
        <v>1989</v>
      </c>
      <c r="B16" s="171">
        <v>407</v>
      </c>
      <c r="C16" s="171">
        <v>397</v>
      </c>
      <c r="D16" s="171">
        <v>315</v>
      </c>
      <c r="E16" s="171">
        <v>87</v>
      </c>
      <c r="F16" s="171">
        <v>286</v>
      </c>
      <c r="G16" s="171">
        <v>373</v>
      </c>
      <c r="H16" s="171">
        <v>940</v>
      </c>
      <c r="I16" s="176">
        <v>7.4</v>
      </c>
    </row>
    <row r="17" spans="1:15" x14ac:dyDescent="0.3">
      <c r="A17" s="175">
        <v>1990</v>
      </c>
      <c r="B17" s="171">
        <v>317</v>
      </c>
      <c r="C17" s="171">
        <v>342</v>
      </c>
      <c r="D17" s="171">
        <v>262</v>
      </c>
      <c r="E17" s="171">
        <v>56</v>
      </c>
      <c r="F17" s="171">
        <v>241</v>
      </c>
      <c r="G17" s="171">
        <v>298</v>
      </c>
      <c r="H17" s="171">
        <v>955</v>
      </c>
      <c r="I17" s="176">
        <v>7.2</v>
      </c>
    </row>
    <row r="18" spans="1:15" x14ac:dyDescent="0.3">
      <c r="A18" s="175">
        <v>1991</v>
      </c>
      <c r="B18" s="171">
        <v>195</v>
      </c>
      <c r="C18" s="171">
        <v>253</v>
      </c>
      <c r="D18" s="171">
        <v>173</v>
      </c>
      <c r="E18" s="171">
        <v>41</v>
      </c>
      <c r="F18" s="171">
        <v>132</v>
      </c>
      <c r="G18" s="171">
        <v>174</v>
      </c>
      <c r="H18" s="171">
        <v>980</v>
      </c>
      <c r="I18" s="176">
        <v>7.4</v>
      </c>
    </row>
    <row r="19" spans="1:15" x14ac:dyDescent="0.3">
      <c r="A19" s="175">
        <v>1992</v>
      </c>
      <c r="B19" s="171">
        <v>184</v>
      </c>
      <c r="C19" s="171">
        <v>194</v>
      </c>
      <c r="D19" s="171">
        <v>140</v>
      </c>
      <c r="E19" s="171">
        <v>41</v>
      </c>
      <c r="F19" s="171">
        <v>128</v>
      </c>
      <c r="G19" s="171">
        <v>170</v>
      </c>
      <c r="H19" s="171">
        <v>985</v>
      </c>
      <c r="I19" s="176">
        <v>7.4</v>
      </c>
    </row>
    <row r="20" spans="1:15" x14ac:dyDescent="0.3">
      <c r="A20" s="175">
        <v>1993</v>
      </c>
      <c r="B20" s="171">
        <v>213</v>
      </c>
      <c r="C20" s="171">
        <v>153</v>
      </c>
      <c r="D20" s="171">
        <v>137</v>
      </c>
      <c r="E20" s="171">
        <v>44</v>
      </c>
      <c r="F20" s="171">
        <v>118</v>
      </c>
      <c r="G20" s="171">
        <v>162</v>
      </c>
      <c r="H20" s="171">
        <v>1005</v>
      </c>
      <c r="I20" s="176">
        <v>7.4</v>
      </c>
    </row>
    <row r="21" spans="1:15" x14ac:dyDescent="0.3">
      <c r="A21" s="175">
        <v>1994</v>
      </c>
      <c r="B21" s="171">
        <v>303</v>
      </c>
      <c r="C21" s="171">
        <v>187</v>
      </c>
      <c r="D21" s="171">
        <v>204</v>
      </c>
      <c r="E21" s="171">
        <v>52</v>
      </c>
      <c r="F21" s="171">
        <v>206</v>
      </c>
      <c r="G21" s="171">
        <v>259</v>
      </c>
      <c r="H21" s="171">
        <v>1015</v>
      </c>
      <c r="I21" s="176">
        <v>7.3</v>
      </c>
      <c r="O21" t="s">
        <v>6</v>
      </c>
    </row>
    <row r="22" spans="1:15" x14ac:dyDescent="0.3">
      <c r="A22" s="175">
        <v>1995</v>
      </c>
      <c r="B22" s="171">
        <v>335</v>
      </c>
      <c r="C22" s="171">
        <v>247</v>
      </c>
      <c r="D22" s="171">
        <v>229</v>
      </c>
      <c r="E22" s="171">
        <v>51</v>
      </c>
      <c r="F22" s="171">
        <v>227</v>
      </c>
      <c r="G22" s="171">
        <v>278</v>
      </c>
      <c r="H22" s="171">
        <v>1040</v>
      </c>
      <c r="I22" s="176">
        <v>7.4</v>
      </c>
    </row>
    <row r="23" spans="1:15" x14ac:dyDescent="0.3">
      <c r="A23" s="175">
        <v>1996</v>
      </c>
      <c r="B23" s="171">
        <v>356</v>
      </c>
      <c r="C23" s="171">
        <v>284</v>
      </c>
      <c r="D23" s="171">
        <v>242</v>
      </c>
      <c r="E23" s="171">
        <v>59</v>
      </c>
      <c r="F23" s="171">
        <v>257</v>
      </c>
      <c r="G23" s="171">
        <v>316</v>
      </c>
      <c r="H23" s="171">
        <v>1030</v>
      </c>
      <c r="I23" s="176">
        <v>7.9</v>
      </c>
    </row>
    <row r="24" spans="1:15" x14ac:dyDescent="0.3">
      <c r="A24" s="175">
        <v>1997</v>
      </c>
      <c r="B24" s="171">
        <v>379</v>
      </c>
      <c r="C24" s="171">
        <v>284</v>
      </c>
      <c r="D24" s="171">
        <v>292</v>
      </c>
      <c r="E24" s="171">
        <v>59</v>
      </c>
      <c r="F24" s="171">
        <v>282</v>
      </c>
      <c r="G24" s="171">
        <v>340</v>
      </c>
      <c r="H24" s="171">
        <v>1050</v>
      </c>
      <c r="I24" s="176">
        <v>7.8</v>
      </c>
    </row>
    <row r="25" spans="1:15" x14ac:dyDescent="0.3">
      <c r="A25" s="175">
        <v>1998</v>
      </c>
      <c r="B25" s="171">
        <v>425</v>
      </c>
      <c r="C25" s="171">
        <v>315</v>
      </c>
      <c r="D25" s="171">
        <v>312</v>
      </c>
      <c r="E25" s="171">
        <v>59</v>
      </c>
      <c r="F25" s="171">
        <v>287</v>
      </c>
      <c r="G25" s="171">
        <v>346</v>
      </c>
      <c r="H25" s="171">
        <v>1020</v>
      </c>
      <c r="I25" s="176">
        <v>7.9</v>
      </c>
    </row>
    <row r="26" spans="1:15" x14ac:dyDescent="0.3">
      <c r="A26" s="175">
        <v>1999</v>
      </c>
      <c r="B26" s="171">
        <v>417</v>
      </c>
      <c r="C26" s="171">
        <v>335</v>
      </c>
      <c r="D26" s="171">
        <v>305</v>
      </c>
      <c r="E26" s="171">
        <v>69</v>
      </c>
      <c r="F26" s="171">
        <v>270</v>
      </c>
      <c r="G26" s="171">
        <v>339</v>
      </c>
      <c r="H26" s="171">
        <v>1041</v>
      </c>
      <c r="I26" s="176">
        <v>8.1</v>
      </c>
    </row>
    <row r="27" spans="1:15" x14ac:dyDescent="0.3">
      <c r="A27" s="175">
        <v>2000</v>
      </c>
      <c r="B27" s="171">
        <v>394</v>
      </c>
      <c r="C27" s="171">
        <v>332</v>
      </c>
      <c r="D27" s="171">
        <v>310</v>
      </c>
      <c r="E27" s="171">
        <v>75</v>
      </c>
      <c r="F27" s="171">
        <v>263</v>
      </c>
      <c r="G27" s="171">
        <v>338</v>
      </c>
      <c r="H27" s="171">
        <v>1039</v>
      </c>
      <c r="I27" s="176">
        <v>8</v>
      </c>
    </row>
    <row r="28" spans="1:15" x14ac:dyDescent="0.3">
      <c r="A28" s="175">
        <v>2001</v>
      </c>
      <c r="B28" s="171">
        <v>401</v>
      </c>
      <c r="C28" s="171">
        <v>315</v>
      </c>
      <c r="D28" s="171">
        <v>321</v>
      </c>
      <c r="E28" s="171">
        <v>71</v>
      </c>
      <c r="F28" s="171">
        <v>258</v>
      </c>
      <c r="G28" s="171">
        <v>329</v>
      </c>
      <c r="H28" s="171">
        <v>1104</v>
      </c>
      <c r="I28" s="176">
        <v>8.4</v>
      </c>
    </row>
    <row r="29" spans="1:15" x14ac:dyDescent="0.3">
      <c r="A29" s="175">
        <v>2002</v>
      </c>
      <c r="B29" s="171">
        <v>415</v>
      </c>
      <c r="C29" s="171">
        <v>323</v>
      </c>
      <c r="D29" s="171">
        <v>332</v>
      </c>
      <c r="E29" s="171">
        <v>71</v>
      </c>
      <c r="F29" s="171">
        <v>275</v>
      </c>
      <c r="G29" s="171">
        <v>346</v>
      </c>
      <c r="H29" s="171">
        <v>1070</v>
      </c>
      <c r="I29" s="176">
        <v>9</v>
      </c>
    </row>
    <row r="30" spans="1:15" x14ac:dyDescent="0.3">
      <c r="A30" s="175">
        <v>2003</v>
      </c>
      <c r="B30" s="171">
        <v>428</v>
      </c>
      <c r="C30" s="171">
        <v>292</v>
      </c>
      <c r="D30" s="171">
        <v>369</v>
      </c>
      <c r="E30" s="171">
        <v>87</v>
      </c>
      <c r="F30" s="171">
        <v>262</v>
      </c>
      <c r="G30" s="171">
        <v>349</v>
      </c>
      <c r="H30" s="171">
        <v>1092</v>
      </c>
      <c r="I30" s="176">
        <v>9.8000000000000007</v>
      </c>
    </row>
    <row r="31" spans="1:15" x14ac:dyDescent="0.3">
      <c r="A31" s="175">
        <v>2004</v>
      </c>
      <c r="B31" s="171">
        <v>457</v>
      </c>
      <c r="C31" s="171">
        <v>310</v>
      </c>
      <c r="D31" s="171">
        <v>387</v>
      </c>
      <c r="E31" s="171">
        <v>120</v>
      </c>
      <c r="F31" s="171">
        <v>225</v>
      </c>
      <c r="G31" s="171">
        <v>345</v>
      </c>
      <c r="H31" s="171">
        <v>1105</v>
      </c>
      <c r="I31" s="176">
        <v>10.199999999999999</v>
      </c>
    </row>
    <row r="32" spans="1:15" x14ac:dyDescent="0.3">
      <c r="A32" s="175">
        <v>2005</v>
      </c>
      <c r="B32" s="171">
        <v>473</v>
      </c>
      <c r="C32" s="171">
        <v>296</v>
      </c>
      <c r="D32" s="171">
        <v>427</v>
      </c>
      <c r="E32" s="171">
        <v>150</v>
      </c>
      <c r="F32" s="171">
        <v>203</v>
      </c>
      <c r="G32" s="171">
        <v>352</v>
      </c>
      <c r="H32" s="171">
        <v>1143</v>
      </c>
      <c r="I32" s="176">
        <v>9.9</v>
      </c>
    </row>
    <row r="33" spans="1:9" x14ac:dyDescent="0.3">
      <c r="A33" s="175">
        <v>2006</v>
      </c>
      <c r="B33" s="171">
        <v>461</v>
      </c>
      <c r="C33" s="171">
        <v>325</v>
      </c>
      <c r="D33" s="171">
        <v>440</v>
      </c>
      <c r="E33" s="171">
        <v>151</v>
      </c>
      <c r="F33" s="171">
        <v>185</v>
      </c>
      <c r="G33" s="171">
        <v>336</v>
      </c>
      <c r="H33" s="171">
        <v>1172</v>
      </c>
      <c r="I33" s="176">
        <v>9.6999999999999993</v>
      </c>
    </row>
    <row r="34" spans="1:9" x14ac:dyDescent="0.3">
      <c r="A34" s="175">
        <v>2007</v>
      </c>
      <c r="B34" s="171">
        <v>419</v>
      </c>
      <c r="C34" s="171">
        <v>284</v>
      </c>
      <c r="D34" s="171">
        <v>446</v>
      </c>
      <c r="E34" s="171">
        <v>115</v>
      </c>
      <c r="F34" s="171">
        <v>194</v>
      </c>
      <c r="G34" s="171">
        <v>309</v>
      </c>
      <c r="H34" s="171">
        <v>1197</v>
      </c>
      <c r="I34" s="176">
        <v>9.8000000000000007</v>
      </c>
    </row>
    <row r="35" spans="1:9" x14ac:dyDescent="0.3">
      <c r="A35" s="175">
        <v>2008</v>
      </c>
      <c r="B35" s="171">
        <v>330</v>
      </c>
      <c r="C35" s="171">
        <v>301</v>
      </c>
      <c r="D35" s="171">
        <v>404</v>
      </c>
      <c r="E35" s="171">
        <v>64</v>
      </c>
      <c r="F35" s="171">
        <v>220</v>
      </c>
      <c r="G35" s="171">
        <v>284</v>
      </c>
      <c r="H35" s="171">
        <v>1122</v>
      </c>
      <c r="I35" s="177">
        <v>10</v>
      </c>
    </row>
    <row r="36" spans="1:9" x14ac:dyDescent="0.3">
      <c r="A36" s="175">
        <v>2009</v>
      </c>
      <c r="B36" s="171">
        <v>142</v>
      </c>
      <c r="C36" s="171">
        <v>274</v>
      </c>
      <c r="D36" s="171">
        <v>212</v>
      </c>
      <c r="E36" s="171">
        <v>17</v>
      </c>
      <c r="F36" s="171">
        <v>92</v>
      </c>
      <c r="G36" s="171">
        <v>109</v>
      </c>
      <c r="H36" s="171">
        <v>1113</v>
      </c>
      <c r="I36" s="177">
        <v>10.6</v>
      </c>
    </row>
    <row r="37" spans="1:9" x14ac:dyDescent="0.3">
      <c r="A37" s="175">
        <v>2010</v>
      </c>
      <c r="B37" s="171">
        <v>157</v>
      </c>
      <c r="C37" s="171">
        <v>155</v>
      </c>
      <c r="D37" s="171">
        <v>164</v>
      </c>
      <c r="E37" s="171">
        <v>15</v>
      </c>
      <c r="F37" s="171">
        <v>101</v>
      </c>
      <c r="G37" s="171">
        <v>116</v>
      </c>
      <c r="H37" s="171">
        <v>1110</v>
      </c>
      <c r="I37" s="176">
        <v>10.199999999999999</v>
      </c>
    </row>
    <row r="38" spans="1:9" x14ac:dyDescent="0.3">
      <c r="A38" s="175">
        <v>2011</v>
      </c>
      <c r="B38" s="171">
        <v>206</v>
      </c>
      <c r="C38" s="171">
        <v>138</v>
      </c>
      <c r="D38" s="171">
        <v>196</v>
      </c>
      <c r="E38" s="171">
        <v>16</v>
      </c>
      <c r="F38" s="171">
        <v>162</v>
      </c>
      <c r="G38" s="171">
        <v>178</v>
      </c>
      <c r="H38" s="171">
        <v>1124</v>
      </c>
      <c r="I38" s="176">
        <v>9.5</v>
      </c>
    </row>
    <row r="39" spans="1:9" x14ac:dyDescent="0.3">
      <c r="A39" s="175">
        <v>2012</v>
      </c>
      <c r="B39" s="171">
        <v>311</v>
      </c>
      <c r="C39" s="171">
        <v>166</v>
      </c>
      <c r="D39" s="171">
        <v>265</v>
      </c>
      <c r="E39" s="171">
        <v>21</v>
      </c>
      <c r="F39" s="171">
        <v>225</v>
      </c>
      <c r="G39" s="171">
        <v>245</v>
      </c>
      <c r="H39" s="171">
        <v>1098</v>
      </c>
      <c r="I39" s="176">
        <v>8.6999999999999993</v>
      </c>
    </row>
    <row r="40" spans="1:9" x14ac:dyDescent="0.3">
      <c r="A40" s="175">
        <v>2013</v>
      </c>
      <c r="B40" s="171">
        <v>370</v>
      </c>
      <c r="C40" s="171">
        <v>195</v>
      </c>
      <c r="D40" s="171">
        <v>369</v>
      </c>
      <c r="E40" s="171">
        <v>22</v>
      </c>
      <c r="F40" s="171">
        <v>285</v>
      </c>
      <c r="G40" s="171">
        <v>307</v>
      </c>
      <c r="H40" s="171">
        <v>1059</v>
      </c>
      <c r="I40" s="176">
        <v>8.3000000000000007</v>
      </c>
    </row>
    <row r="41" spans="1:9" x14ac:dyDescent="0.3">
      <c r="A41" s="175">
        <v>2014</v>
      </c>
      <c r="B41" s="171">
        <v>412</v>
      </c>
      <c r="C41" s="171">
        <v>264</v>
      </c>
      <c r="D41" s="171">
        <v>462</v>
      </c>
      <c r="E41" s="171">
        <v>27</v>
      </c>
      <c r="F41" s="171">
        <v>328</v>
      </c>
      <c r="G41" s="171">
        <v>355</v>
      </c>
      <c r="H41" s="171">
        <v>1073</v>
      </c>
      <c r="I41" s="176">
        <v>7.6</v>
      </c>
    </row>
    <row r="42" spans="1:9" x14ac:dyDescent="0.3">
      <c r="A42" s="175">
        <v>2015</v>
      </c>
      <c r="B42" s="171">
        <v>487</v>
      </c>
      <c r="C42" s="171">
        <v>320</v>
      </c>
      <c r="D42" s="171">
        <v>553</v>
      </c>
      <c r="E42" s="171">
        <v>26</v>
      </c>
      <c r="F42" s="171">
        <v>372</v>
      </c>
      <c r="G42" s="171">
        <v>397</v>
      </c>
      <c r="H42" s="171">
        <v>1074</v>
      </c>
      <c r="I42" s="176">
        <v>7.1</v>
      </c>
    </row>
    <row r="43" spans="1:9" x14ac:dyDescent="0.3">
      <c r="A43" s="175">
        <v>2016</v>
      </c>
      <c r="B43" s="171">
        <v>456</v>
      </c>
      <c r="C43" s="171">
        <v>321</v>
      </c>
      <c r="D43" s="171">
        <v>611</v>
      </c>
      <c r="E43" s="171">
        <v>28</v>
      </c>
      <c r="F43" s="171">
        <v>364</v>
      </c>
      <c r="G43" s="171">
        <v>392</v>
      </c>
      <c r="H43" s="171">
        <v>1101</v>
      </c>
      <c r="I43" s="176">
        <v>6.9</v>
      </c>
    </row>
    <row r="44" spans="1:9" x14ac:dyDescent="0.3">
      <c r="A44" s="175">
        <v>2017</v>
      </c>
      <c r="B44" s="171">
        <v>462</v>
      </c>
      <c r="C44" s="171">
        <v>358</v>
      </c>
      <c r="D44" s="171">
        <v>604</v>
      </c>
      <c r="E44" s="171">
        <v>23</v>
      </c>
      <c r="F44" s="171">
        <v>331</v>
      </c>
      <c r="G44" s="171">
        <v>354</v>
      </c>
      <c r="H44" s="171">
        <v>1096</v>
      </c>
      <c r="I44" s="176">
        <v>7.2</v>
      </c>
    </row>
    <row r="45" spans="1:9" x14ac:dyDescent="0.3">
      <c r="A45" s="175">
        <v>2018</v>
      </c>
      <c r="B45" s="171">
        <v>473</v>
      </c>
      <c r="C45" s="171">
        <v>345</v>
      </c>
      <c r="D45" s="171">
        <v>610</v>
      </c>
      <c r="E45" s="171">
        <v>25</v>
      </c>
      <c r="F45" s="171">
        <v>349</v>
      </c>
      <c r="G45" s="171">
        <v>374</v>
      </c>
      <c r="H45" s="171">
        <v>1097</v>
      </c>
      <c r="I45" s="176">
        <v>6.9</v>
      </c>
    </row>
    <row r="46" spans="1:9" x14ac:dyDescent="0.3">
      <c r="A46" s="175">
        <v>2019</v>
      </c>
      <c r="B46" s="171">
        <v>524</v>
      </c>
      <c r="C46" s="171">
        <v>352</v>
      </c>
      <c r="D46" s="171">
        <v>652</v>
      </c>
      <c r="E46" s="171">
        <v>24</v>
      </c>
      <c r="F46" s="171">
        <v>378</v>
      </c>
      <c r="G46" s="171">
        <v>402</v>
      </c>
      <c r="H46" s="171">
        <v>1076</v>
      </c>
      <c r="I46" s="176">
        <v>6.8</v>
      </c>
    </row>
    <row r="47" spans="1:9" ht="15.75" customHeight="1" x14ac:dyDescent="0.3">
      <c r="A47" s="175">
        <v>2020</v>
      </c>
      <c r="B47" s="171">
        <v>492</v>
      </c>
      <c r="C47" s="171">
        <v>375</v>
      </c>
      <c r="D47" s="171">
        <v>650</v>
      </c>
      <c r="E47" s="171">
        <v>17</v>
      </c>
      <c r="F47" s="171">
        <v>373</v>
      </c>
      <c r="G47" s="171">
        <v>389</v>
      </c>
      <c r="H47" s="171">
        <v>1087</v>
      </c>
      <c r="I47" s="176" t="s">
        <v>195</v>
      </c>
    </row>
    <row r="48" spans="1:9" x14ac:dyDescent="0.3">
      <c r="A48" s="175">
        <v>2021</v>
      </c>
      <c r="B48" s="171">
        <v>622</v>
      </c>
      <c r="C48" s="171">
        <v>371</v>
      </c>
      <c r="D48" s="171">
        <v>750</v>
      </c>
      <c r="E48" s="171">
        <v>27</v>
      </c>
      <c r="F48" s="171">
        <v>446</v>
      </c>
      <c r="G48" s="171">
        <v>474</v>
      </c>
      <c r="H48" s="171">
        <v>1046</v>
      </c>
      <c r="I48" s="176">
        <v>6.1</v>
      </c>
    </row>
    <row r="49" spans="1:12" ht="15.75" customHeight="1" x14ac:dyDescent="0.3">
      <c r="A49" s="178">
        <v>2022</v>
      </c>
      <c r="B49" s="179">
        <v>690</v>
      </c>
      <c r="C49" s="179">
        <v>369</v>
      </c>
      <c r="D49" s="179">
        <v>931</v>
      </c>
      <c r="E49" s="179">
        <v>23</v>
      </c>
      <c r="F49" s="179">
        <v>524</v>
      </c>
      <c r="G49" s="179">
        <v>547</v>
      </c>
      <c r="H49" s="179">
        <v>1017</v>
      </c>
      <c r="I49" s="180">
        <v>5.8</v>
      </c>
    </row>
    <row r="50" spans="1:12" x14ac:dyDescent="0.3">
      <c r="A50" s="162"/>
      <c r="B50" s="158"/>
      <c r="C50" s="158"/>
      <c r="D50" s="158"/>
      <c r="E50" s="158"/>
      <c r="F50" s="158"/>
      <c r="G50" s="158"/>
      <c r="H50" s="158"/>
      <c r="I50" s="163"/>
    </row>
    <row r="51" spans="1:12" x14ac:dyDescent="0.3">
      <c r="A51" s="164" t="s">
        <v>196</v>
      </c>
      <c r="B51" s="158"/>
      <c r="C51" s="158"/>
      <c r="D51" s="158"/>
      <c r="E51" s="158"/>
      <c r="F51" s="158"/>
      <c r="G51" s="158"/>
      <c r="H51" s="158"/>
      <c r="I51" s="163"/>
      <c r="L51" t="s">
        <v>6</v>
      </c>
    </row>
    <row r="52" spans="1:12" x14ac:dyDescent="0.3">
      <c r="A52" s="166" t="s">
        <v>197</v>
      </c>
      <c r="B52" s="167" t="s">
        <v>198</v>
      </c>
      <c r="C52" s="167"/>
      <c r="D52" s="167"/>
      <c r="E52" s="167"/>
      <c r="F52" s="167"/>
      <c r="G52" s="167"/>
      <c r="H52" s="70"/>
    </row>
    <row r="53" spans="1:12" x14ac:dyDescent="0.3">
      <c r="A53" s="168"/>
      <c r="B53" s="167" t="s">
        <v>199</v>
      </c>
      <c r="C53" s="167"/>
      <c r="D53" s="167"/>
      <c r="E53" s="167"/>
      <c r="F53" s="167"/>
      <c r="G53" s="167"/>
      <c r="H53" s="167"/>
      <c r="I53" s="167"/>
    </row>
    <row r="54" spans="1:12" x14ac:dyDescent="0.3">
      <c r="A54" s="168"/>
      <c r="B54" s="167" t="s">
        <v>200</v>
      </c>
      <c r="C54" s="167"/>
      <c r="D54" s="167"/>
      <c r="E54" s="167"/>
      <c r="F54" s="167"/>
      <c r="G54" s="167"/>
      <c r="H54" s="167"/>
      <c r="I54" s="167"/>
    </row>
    <row r="55" spans="1:12" x14ac:dyDescent="0.3">
      <c r="A55" s="168"/>
      <c r="B55" s="167" t="s">
        <v>201</v>
      </c>
      <c r="C55" s="167"/>
      <c r="D55" s="167"/>
      <c r="E55" s="167"/>
      <c r="F55" s="167"/>
      <c r="G55" s="167"/>
      <c r="H55" s="167"/>
      <c r="I55" s="167"/>
    </row>
    <row r="56" spans="1:12" x14ac:dyDescent="0.3">
      <c r="B56" s="168" t="s">
        <v>202</v>
      </c>
    </row>
    <row r="57" spans="1:12" x14ac:dyDescent="0.3">
      <c r="A57" s="168"/>
      <c r="B57" s="167" t="s">
        <v>203</v>
      </c>
      <c r="C57" s="167"/>
      <c r="D57" s="167"/>
      <c r="E57" s="167"/>
      <c r="F57" s="167"/>
      <c r="G57" s="167"/>
      <c r="H57" s="167"/>
      <c r="I57" s="167"/>
    </row>
    <row r="58" spans="1:12" x14ac:dyDescent="0.3">
      <c r="B58" s="165"/>
    </row>
  </sheetData>
  <mergeCells count="3">
    <mergeCell ref="A1:G1"/>
    <mergeCell ref="A5:A6"/>
    <mergeCell ref="E5:G5"/>
  </mergeCells>
  <hyperlinks>
    <hyperlink ref="A2" location="'Appendix Table Menu'!A1" display="'Appendix Table Menu'!A1" xr:uid="{00000000-0004-0000-0900-000000000000}"/>
  </hyperlinks>
  <pageMargins left="0.7" right="0.7" top="0.75" bottom="0.75" header="0.3" footer="0.3"/>
  <pageSetup orientation="portrait" horizontalDpi="1200" verticalDpi="120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203764"/>
  </sheetPr>
  <dimension ref="A1:I32"/>
  <sheetViews>
    <sheetView zoomScaleNormal="100" workbookViewId="0">
      <selection activeCell="A2" sqref="A2"/>
    </sheetView>
  </sheetViews>
  <sheetFormatPr defaultColWidth="11.44140625" defaultRowHeight="14.4" x14ac:dyDescent="0.3"/>
  <cols>
    <col min="1" max="1" width="24.44140625" customWidth="1"/>
    <col min="2" max="5" width="13.44140625" customWidth="1"/>
    <col min="6" max="6" width="14" customWidth="1"/>
    <col min="7" max="7" width="13.44140625" customWidth="1"/>
  </cols>
  <sheetData>
    <row r="1" spans="1:9" ht="21" customHeight="1" x14ac:dyDescent="0.4">
      <c r="A1" s="9" t="s">
        <v>503</v>
      </c>
      <c r="B1" s="9"/>
      <c r="C1" s="9"/>
      <c r="D1" s="9"/>
      <c r="E1" s="9"/>
      <c r="F1" s="9"/>
      <c r="G1" s="9"/>
      <c r="H1" s="9"/>
      <c r="I1" s="9"/>
    </row>
    <row r="2" spans="1:9" x14ac:dyDescent="0.3">
      <c r="A2" s="21" t="s">
        <v>38</v>
      </c>
    </row>
    <row r="4" spans="1:9" ht="15.75" customHeight="1" x14ac:dyDescent="0.3">
      <c r="A4" s="90" t="s">
        <v>204</v>
      </c>
      <c r="B4" s="90"/>
      <c r="C4" s="90"/>
      <c r="D4" s="90"/>
      <c r="E4" s="90"/>
      <c r="F4" s="90"/>
      <c r="G4" s="90"/>
    </row>
    <row r="5" spans="1:9" x14ac:dyDescent="0.3">
      <c r="A5" s="610" t="s">
        <v>205</v>
      </c>
      <c r="B5" s="612" t="s">
        <v>206</v>
      </c>
      <c r="C5" s="612" t="s">
        <v>207</v>
      </c>
      <c r="D5" s="612"/>
      <c r="E5" s="612"/>
      <c r="F5" s="612"/>
      <c r="G5" s="614" t="s">
        <v>208</v>
      </c>
    </row>
    <row r="6" spans="1:9" ht="33.75" customHeight="1" x14ac:dyDescent="0.3">
      <c r="A6" s="611"/>
      <c r="B6" s="613"/>
      <c r="C6" s="181" t="s">
        <v>209</v>
      </c>
      <c r="D6" s="181" t="s">
        <v>210</v>
      </c>
      <c r="E6" s="181" t="s">
        <v>211</v>
      </c>
      <c r="F6" s="181" t="s">
        <v>212</v>
      </c>
      <c r="G6" s="615"/>
    </row>
    <row r="7" spans="1:9" ht="15" customHeight="1" x14ac:dyDescent="0.3">
      <c r="A7" s="201" t="s">
        <v>213</v>
      </c>
      <c r="B7" s="198"/>
      <c r="C7" s="199"/>
      <c r="D7" s="199"/>
      <c r="E7" s="199"/>
      <c r="F7" s="198"/>
      <c r="G7" s="200"/>
    </row>
    <row r="8" spans="1:9" x14ac:dyDescent="0.3">
      <c r="A8" s="182" t="s">
        <v>214</v>
      </c>
      <c r="B8" s="19">
        <v>343.82</v>
      </c>
      <c r="C8" s="19">
        <v>429.46</v>
      </c>
      <c r="D8" s="19">
        <v>215.48599999999999</v>
      </c>
      <c r="E8" s="19">
        <v>110.18</v>
      </c>
      <c r="F8" s="19">
        <v>182.28</v>
      </c>
      <c r="G8" s="145">
        <v>1685.78</v>
      </c>
    </row>
    <row r="9" spans="1:9" x14ac:dyDescent="0.3">
      <c r="A9" s="182" t="s">
        <v>215</v>
      </c>
      <c r="B9" s="19">
        <v>673.94</v>
      </c>
      <c r="C9" s="19">
        <v>344.94</v>
      </c>
      <c r="D9" s="19">
        <v>141.75800000000001</v>
      </c>
      <c r="E9" s="19">
        <v>95.66</v>
      </c>
      <c r="F9" s="19">
        <v>150.21</v>
      </c>
      <c r="G9" s="145">
        <v>1695.54</v>
      </c>
    </row>
    <row r="10" spans="1:9" x14ac:dyDescent="0.3">
      <c r="A10" s="182" t="s">
        <v>216</v>
      </c>
      <c r="B10" s="19">
        <v>955.28</v>
      </c>
      <c r="C10" s="19">
        <v>267.57</v>
      </c>
      <c r="D10" s="19">
        <v>63.658000000000001</v>
      </c>
      <c r="E10" s="19">
        <v>64.150000000000006</v>
      </c>
      <c r="F10" s="19">
        <v>69.62</v>
      </c>
      <c r="G10" s="145">
        <v>1593.14</v>
      </c>
    </row>
    <row r="11" spans="1:9" x14ac:dyDescent="0.3">
      <c r="A11" s="183" t="s">
        <v>217</v>
      </c>
      <c r="B11" s="184">
        <v>630.88</v>
      </c>
      <c r="C11" s="184">
        <v>354.7</v>
      </c>
      <c r="D11" s="184">
        <v>147.76</v>
      </c>
      <c r="E11" s="184">
        <v>93.02</v>
      </c>
      <c r="F11" s="184">
        <v>141.78</v>
      </c>
      <c r="G11" s="185">
        <v>1668.05</v>
      </c>
    </row>
    <row r="12" spans="1:9" x14ac:dyDescent="0.3">
      <c r="A12" s="186"/>
      <c r="B12" s="187"/>
      <c r="C12" s="187"/>
      <c r="D12" s="187"/>
      <c r="E12" s="187"/>
      <c r="F12" s="187"/>
      <c r="G12" s="188"/>
    </row>
    <row r="13" spans="1:9" x14ac:dyDescent="0.3">
      <c r="A13" s="197" t="s">
        <v>218</v>
      </c>
      <c r="B13" s="198"/>
      <c r="C13" s="199"/>
      <c r="D13" s="199"/>
      <c r="E13" s="199"/>
      <c r="F13" s="198"/>
      <c r="G13" s="200"/>
    </row>
    <row r="14" spans="1:9" x14ac:dyDescent="0.3">
      <c r="A14" s="182" t="s">
        <v>214</v>
      </c>
      <c r="B14" s="19">
        <v>653.92999999999995</v>
      </c>
      <c r="C14" s="19">
        <v>638.29999999999995</v>
      </c>
      <c r="D14" s="19">
        <v>337.23399999999998</v>
      </c>
      <c r="E14" s="19">
        <v>351.56</v>
      </c>
      <c r="F14" s="19">
        <v>395.95</v>
      </c>
      <c r="G14" s="145">
        <v>3113.38</v>
      </c>
    </row>
    <row r="15" spans="1:9" x14ac:dyDescent="0.3">
      <c r="A15" s="182" t="s">
        <v>215</v>
      </c>
      <c r="B15" s="19">
        <v>1193.9100000000001</v>
      </c>
      <c r="C15" s="19">
        <v>543.85</v>
      </c>
      <c r="D15" s="19">
        <v>212.30099999999999</v>
      </c>
      <c r="E15" s="19">
        <v>316.29000000000002</v>
      </c>
      <c r="F15" s="19">
        <v>298.49</v>
      </c>
      <c r="G15" s="145">
        <v>3083.67</v>
      </c>
    </row>
    <row r="16" spans="1:9" x14ac:dyDescent="0.3">
      <c r="A16" s="182" t="s">
        <v>216</v>
      </c>
      <c r="B16" s="19">
        <v>1767.67</v>
      </c>
      <c r="C16" s="19">
        <v>436.72</v>
      </c>
      <c r="D16" s="19">
        <v>119.633</v>
      </c>
      <c r="E16" s="19">
        <v>191.97</v>
      </c>
      <c r="F16" s="19">
        <v>166.45</v>
      </c>
      <c r="G16" s="145">
        <v>2995.98</v>
      </c>
    </row>
    <row r="17" spans="1:7" x14ac:dyDescent="0.3">
      <c r="A17" s="189" t="s">
        <v>217</v>
      </c>
      <c r="B17" s="184">
        <v>1033.98</v>
      </c>
      <c r="C17" s="184">
        <v>570.98</v>
      </c>
      <c r="D17" s="184">
        <v>254.303</v>
      </c>
      <c r="E17" s="184">
        <v>315.89999999999998</v>
      </c>
      <c r="F17" s="184">
        <v>323.8</v>
      </c>
      <c r="G17" s="185">
        <v>3085.47</v>
      </c>
    </row>
    <row r="18" spans="1:7" x14ac:dyDescent="0.3">
      <c r="A18" s="190"/>
      <c r="B18" s="187"/>
      <c r="C18" s="187"/>
      <c r="D18" s="187"/>
      <c r="E18" s="187"/>
      <c r="F18" s="187"/>
      <c r="G18" s="188"/>
    </row>
    <row r="19" spans="1:7" x14ac:dyDescent="0.3">
      <c r="A19" s="197" t="s">
        <v>219</v>
      </c>
      <c r="B19" s="199"/>
      <c r="C19" s="199"/>
      <c r="D19" s="199"/>
      <c r="E19" s="199"/>
      <c r="F19" s="198"/>
      <c r="G19" s="200"/>
    </row>
    <row r="20" spans="1:7" x14ac:dyDescent="0.3">
      <c r="A20" s="182" t="s">
        <v>214</v>
      </c>
      <c r="B20" s="19">
        <v>981.73</v>
      </c>
      <c r="C20" s="19">
        <v>831.73</v>
      </c>
      <c r="D20" s="19">
        <v>486.03500000000003</v>
      </c>
      <c r="E20" s="19">
        <v>631.9</v>
      </c>
      <c r="F20" s="19">
        <v>535.12</v>
      </c>
      <c r="G20" s="145">
        <v>4747.9799999999996</v>
      </c>
    </row>
    <row r="21" spans="1:7" x14ac:dyDescent="0.3">
      <c r="A21" s="182" t="s">
        <v>215</v>
      </c>
      <c r="B21" s="19">
        <v>1745.09</v>
      </c>
      <c r="C21" s="19">
        <v>719.97</v>
      </c>
      <c r="D21" s="19">
        <v>324.64499999999998</v>
      </c>
      <c r="E21" s="19">
        <v>571.07000000000005</v>
      </c>
      <c r="F21" s="19">
        <v>453.14</v>
      </c>
      <c r="G21" s="145">
        <v>4632.3</v>
      </c>
    </row>
    <row r="22" spans="1:7" x14ac:dyDescent="0.3">
      <c r="A22" s="182" t="s">
        <v>216</v>
      </c>
      <c r="B22" s="19">
        <v>3103.54</v>
      </c>
      <c r="C22" s="19">
        <v>455.65</v>
      </c>
      <c r="D22" s="19">
        <v>267.90199999999999</v>
      </c>
      <c r="E22" s="19">
        <v>247.92</v>
      </c>
      <c r="F22" s="19">
        <v>173.58</v>
      </c>
      <c r="G22" s="145">
        <v>4646.66</v>
      </c>
    </row>
    <row r="23" spans="1:7" x14ac:dyDescent="0.3">
      <c r="A23" s="191" t="s">
        <v>217</v>
      </c>
      <c r="B23" s="184">
        <v>1427.06</v>
      </c>
      <c r="C23" s="184">
        <v>761.61</v>
      </c>
      <c r="D23" s="184">
        <v>409.21899999999999</v>
      </c>
      <c r="E23" s="184">
        <v>580.25</v>
      </c>
      <c r="F23" s="184">
        <v>477.24</v>
      </c>
      <c r="G23" s="185">
        <v>4697.0600000000004</v>
      </c>
    </row>
    <row r="24" spans="1:7" x14ac:dyDescent="0.3">
      <c r="A24" s="190"/>
      <c r="B24" s="187"/>
      <c r="C24" s="187"/>
      <c r="D24" s="187"/>
      <c r="E24" s="187"/>
      <c r="F24" s="187"/>
      <c r="G24" s="188"/>
    </row>
    <row r="25" spans="1:7" ht="15" customHeight="1" x14ac:dyDescent="0.3">
      <c r="A25" s="201" t="s">
        <v>220</v>
      </c>
      <c r="B25" s="199"/>
      <c r="C25" s="199"/>
      <c r="D25" s="199"/>
      <c r="E25" s="199"/>
      <c r="F25" s="198"/>
      <c r="G25" s="200"/>
    </row>
    <row r="26" spans="1:7" x14ac:dyDescent="0.3">
      <c r="A26" s="182" t="s">
        <v>214</v>
      </c>
      <c r="B26" s="19">
        <v>1557.36</v>
      </c>
      <c r="C26" s="19">
        <v>1135.3699999999999</v>
      </c>
      <c r="D26" s="19">
        <v>735.077</v>
      </c>
      <c r="E26" s="19">
        <v>1191.3699999999999</v>
      </c>
      <c r="F26" s="19">
        <v>2764.01</v>
      </c>
      <c r="G26" s="145">
        <v>10377.469999999999</v>
      </c>
    </row>
    <row r="27" spans="1:7" x14ac:dyDescent="0.3">
      <c r="A27" s="182" t="s">
        <v>215</v>
      </c>
      <c r="B27" s="19">
        <v>3154.48</v>
      </c>
      <c r="C27" s="19">
        <v>1050.1600000000001</v>
      </c>
      <c r="D27" s="19">
        <v>523.02800000000002</v>
      </c>
      <c r="E27" s="19">
        <v>1159.26</v>
      </c>
      <c r="F27" s="19">
        <v>670.11</v>
      </c>
      <c r="G27" s="145">
        <v>8406.66</v>
      </c>
    </row>
    <row r="28" spans="1:7" x14ac:dyDescent="0.3">
      <c r="A28" s="182" t="s">
        <v>216</v>
      </c>
      <c r="B28" s="19">
        <v>5195.38</v>
      </c>
      <c r="C28" s="19">
        <v>760.54</v>
      </c>
      <c r="D28" s="19">
        <v>439.27499999999998</v>
      </c>
      <c r="E28" s="19">
        <v>725.39</v>
      </c>
      <c r="F28" s="19">
        <v>391.15</v>
      </c>
      <c r="G28" s="145">
        <v>8803.01</v>
      </c>
    </row>
    <row r="29" spans="1:7" ht="15.75" customHeight="1" x14ac:dyDescent="0.3">
      <c r="A29" s="192" t="s">
        <v>217</v>
      </c>
      <c r="B29" s="193">
        <v>2045.53</v>
      </c>
      <c r="C29" s="193">
        <v>1100.03</v>
      </c>
      <c r="D29" s="193">
        <v>679.89200000000005</v>
      </c>
      <c r="E29" s="193">
        <v>1161.3499999999999</v>
      </c>
      <c r="F29" s="193">
        <v>2247.2600000000002</v>
      </c>
      <c r="G29" s="194">
        <v>9924.99</v>
      </c>
    </row>
    <row r="30" spans="1:7" x14ac:dyDescent="0.3">
      <c r="A30" s="196"/>
      <c r="B30" s="196"/>
      <c r="C30" s="196"/>
      <c r="D30" s="196"/>
      <c r="E30" s="196"/>
      <c r="F30" s="196"/>
      <c r="G30" s="196"/>
    </row>
    <row r="31" spans="1:7" x14ac:dyDescent="0.3">
      <c r="A31" s="600" t="s">
        <v>221</v>
      </c>
      <c r="B31" s="600"/>
      <c r="C31" s="600"/>
      <c r="D31" s="600"/>
      <c r="E31" s="600"/>
      <c r="F31" s="600"/>
      <c r="G31" s="600"/>
    </row>
    <row r="32" spans="1:7" x14ac:dyDescent="0.3">
      <c r="A32" s="195" t="s">
        <v>222</v>
      </c>
      <c r="B32" s="196"/>
      <c r="C32" s="196"/>
      <c r="D32" s="196"/>
      <c r="E32" s="196"/>
      <c r="F32" s="196"/>
      <c r="G32" s="196"/>
    </row>
  </sheetData>
  <mergeCells count="5">
    <mergeCell ref="A31:G31"/>
    <mergeCell ref="A5:A6"/>
    <mergeCell ref="B5:B6"/>
    <mergeCell ref="C5:F5"/>
    <mergeCell ref="G5:G6"/>
  </mergeCells>
  <hyperlinks>
    <hyperlink ref="A2" location="'Appendix Table Menu'!A1" display="'Appendix Table Menu'!A1" xr:uid="{00000000-0004-0000-0A00-000000000000}"/>
  </hyperlinks>
  <pageMargins left="0.7" right="0.7" top="0.75" bottom="0.75" header="0.3" footer="0.3"/>
  <pageSetup paperSize="9" orientation="portrait" horizontalDpi="300" verticalDpi="30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203764"/>
  </sheetPr>
  <dimension ref="A1:Q35"/>
  <sheetViews>
    <sheetView workbookViewId="0">
      <selection activeCell="A2" sqref="A2"/>
    </sheetView>
  </sheetViews>
  <sheetFormatPr defaultColWidth="11.44140625" defaultRowHeight="14.4" x14ac:dyDescent="0.3"/>
  <cols>
    <col min="1" max="1" width="30.109375" customWidth="1"/>
    <col min="2" max="11" width="13.5546875" customWidth="1"/>
    <col min="12" max="12" width="8.88671875" customWidth="1"/>
    <col min="13" max="13" width="10.44140625" customWidth="1"/>
    <col min="14" max="14" width="12.5546875" customWidth="1"/>
    <col min="15" max="17" width="10.44140625" customWidth="1"/>
  </cols>
  <sheetData>
    <row r="1" spans="1:17" ht="21" customHeight="1" x14ac:dyDescent="0.4">
      <c r="A1" s="601" t="s">
        <v>504</v>
      </c>
      <c r="B1" s="601"/>
      <c r="C1" s="601"/>
      <c r="D1" s="601"/>
      <c r="E1" s="601"/>
      <c r="F1" s="601"/>
    </row>
    <row r="2" spans="1:17" x14ac:dyDescent="0.3">
      <c r="A2" s="21" t="s">
        <v>38</v>
      </c>
    </row>
    <row r="3" spans="1:17" x14ac:dyDescent="0.3">
      <c r="A3" s="21"/>
    </row>
    <row r="4" spans="1:17" ht="15.75" customHeight="1" x14ac:dyDescent="0.3">
      <c r="A4" s="14"/>
    </row>
    <row r="5" spans="1:17" x14ac:dyDescent="0.3">
      <c r="A5" s="560"/>
      <c r="B5" s="558" t="s">
        <v>223</v>
      </c>
      <c r="C5" s="558"/>
      <c r="D5" s="558"/>
      <c r="E5" s="558"/>
      <c r="F5" s="558"/>
      <c r="G5" s="558" t="s">
        <v>224</v>
      </c>
      <c r="H5" s="558"/>
      <c r="I5" s="558"/>
      <c r="J5" s="558"/>
      <c r="K5" s="559"/>
    </row>
    <row r="6" spans="1:17" ht="15.75" customHeight="1" x14ac:dyDescent="0.3">
      <c r="A6" s="616"/>
      <c r="B6" s="115" t="s">
        <v>131</v>
      </c>
      <c r="C6" s="115" t="s">
        <v>132</v>
      </c>
      <c r="D6" s="115" t="s">
        <v>133</v>
      </c>
      <c r="E6" s="115" t="s">
        <v>134</v>
      </c>
      <c r="F6" s="115" t="s">
        <v>43</v>
      </c>
      <c r="G6" s="115" t="s">
        <v>131</v>
      </c>
      <c r="H6" s="115" t="s">
        <v>132</v>
      </c>
      <c r="I6" s="115" t="s">
        <v>133</v>
      </c>
      <c r="J6" s="115" t="s">
        <v>134</v>
      </c>
      <c r="K6" s="203" t="s">
        <v>43</v>
      </c>
    </row>
    <row r="7" spans="1:17" x14ac:dyDescent="0.3">
      <c r="A7" s="586" t="s">
        <v>129</v>
      </c>
      <c r="B7" s="587"/>
      <c r="C7" s="587"/>
      <c r="D7" s="587"/>
      <c r="E7" s="587"/>
      <c r="F7" s="587"/>
      <c r="G7" s="587"/>
      <c r="H7" s="587"/>
      <c r="I7" s="587"/>
      <c r="J7" s="587"/>
      <c r="K7" s="588"/>
    </row>
    <row r="8" spans="1:17" x14ac:dyDescent="0.3">
      <c r="A8" s="204" t="s">
        <v>43</v>
      </c>
      <c r="B8" s="118">
        <v>956</v>
      </c>
      <c r="C8" s="118">
        <v>638</v>
      </c>
      <c r="D8" s="118">
        <v>1493</v>
      </c>
      <c r="E8" s="118">
        <v>785</v>
      </c>
      <c r="F8" s="118">
        <v>3871</v>
      </c>
      <c r="G8" s="202">
        <v>11.1</v>
      </c>
      <c r="H8" s="202">
        <v>7.2</v>
      </c>
      <c r="I8" s="202">
        <v>8.9</v>
      </c>
      <c r="J8" s="202">
        <v>6.6</v>
      </c>
      <c r="K8" s="205">
        <v>8.4</v>
      </c>
    </row>
    <row r="9" spans="1:17" x14ac:dyDescent="0.3">
      <c r="A9" s="597" t="s">
        <v>225</v>
      </c>
      <c r="B9" s="598"/>
      <c r="C9" s="598"/>
      <c r="D9" s="598"/>
      <c r="E9" s="598"/>
      <c r="F9" s="598"/>
      <c r="G9" s="598"/>
      <c r="H9" s="598"/>
      <c r="I9" s="598"/>
      <c r="J9" s="598"/>
      <c r="K9" s="599"/>
    </row>
    <row r="10" spans="1:17" x14ac:dyDescent="0.3">
      <c r="A10" s="116" t="s">
        <v>123</v>
      </c>
      <c r="B10" s="121">
        <v>148</v>
      </c>
      <c r="C10" s="121">
        <v>251</v>
      </c>
      <c r="D10" s="121">
        <v>532</v>
      </c>
      <c r="E10" s="121">
        <v>207</v>
      </c>
      <c r="F10" s="121">
        <v>1138</v>
      </c>
      <c r="G10" s="202">
        <v>8</v>
      </c>
      <c r="H10" s="202">
        <v>7.8</v>
      </c>
      <c r="I10" s="202">
        <v>8.1999999999999993</v>
      </c>
      <c r="J10" s="202">
        <v>4.8</v>
      </c>
      <c r="K10" s="205">
        <v>7.2</v>
      </c>
    </row>
    <row r="11" spans="1:17" x14ac:dyDescent="0.3">
      <c r="A11" s="116" t="s">
        <v>226</v>
      </c>
      <c r="B11" s="121">
        <v>224</v>
      </c>
      <c r="C11" s="121">
        <v>108</v>
      </c>
      <c r="D11" s="121">
        <v>223</v>
      </c>
      <c r="E11" s="121">
        <v>125</v>
      </c>
      <c r="F11" s="121">
        <v>680</v>
      </c>
      <c r="G11" s="202">
        <v>10.199999999999999</v>
      </c>
      <c r="H11" s="202">
        <v>7.4</v>
      </c>
      <c r="I11" s="202">
        <v>11.4</v>
      </c>
      <c r="J11" s="202">
        <v>7.7</v>
      </c>
      <c r="K11" s="205">
        <v>9.4</v>
      </c>
      <c r="Q11" s="206"/>
    </row>
    <row r="12" spans="1:17" x14ac:dyDescent="0.3">
      <c r="A12" s="116" t="s">
        <v>227</v>
      </c>
      <c r="B12" s="121">
        <v>220</v>
      </c>
      <c r="C12" s="121">
        <v>174</v>
      </c>
      <c r="D12" s="121">
        <v>396</v>
      </c>
      <c r="E12" s="121">
        <v>185</v>
      </c>
      <c r="F12" s="121">
        <v>975</v>
      </c>
      <c r="G12" s="202">
        <v>11.4</v>
      </c>
      <c r="H12" s="202">
        <v>7.8</v>
      </c>
      <c r="I12" s="202">
        <v>8.8000000000000007</v>
      </c>
      <c r="J12" s="202">
        <v>6.4</v>
      </c>
      <c r="K12" s="205">
        <v>8.4</v>
      </c>
      <c r="Q12" s="206"/>
    </row>
    <row r="13" spans="1:17" x14ac:dyDescent="0.3">
      <c r="A13" s="116" t="s">
        <v>228</v>
      </c>
      <c r="B13" s="121">
        <v>360</v>
      </c>
      <c r="C13" s="121">
        <v>81</v>
      </c>
      <c r="D13" s="121">
        <v>205</v>
      </c>
      <c r="E13" s="121">
        <v>224</v>
      </c>
      <c r="F13" s="121">
        <v>870</v>
      </c>
      <c r="G13" s="202">
        <v>14.3</v>
      </c>
      <c r="H13" s="202">
        <v>4.8</v>
      </c>
      <c r="I13" s="202">
        <v>7.5</v>
      </c>
      <c r="J13" s="202">
        <v>8.6999999999999993</v>
      </c>
      <c r="K13" s="205">
        <v>9.1</v>
      </c>
      <c r="Q13" s="20"/>
    </row>
    <row r="14" spans="1:17" x14ac:dyDescent="0.3">
      <c r="A14" s="116" t="s">
        <v>229</v>
      </c>
      <c r="B14" s="121" t="s">
        <v>230</v>
      </c>
      <c r="C14" s="121" t="s">
        <v>230</v>
      </c>
      <c r="D14" s="121">
        <v>137</v>
      </c>
      <c r="E14" s="121">
        <v>43</v>
      </c>
      <c r="F14" s="121">
        <v>208</v>
      </c>
      <c r="G14" s="202" t="s">
        <v>230</v>
      </c>
      <c r="H14" s="202" t="s">
        <v>230</v>
      </c>
      <c r="I14" s="202">
        <v>13.1</v>
      </c>
      <c r="J14" s="202">
        <v>10.6</v>
      </c>
      <c r="K14" s="205">
        <v>11.7</v>
      </c>
    </row>
    <row r="15" spans="1:17" x14ac:dyDescent="0.3">
      <c r="A15" s="597" t="s">
        <v>231</v>
      </c>
      <c r="B15" s="598"/>
      <c r="C15" s="598"/>
      <c r="D15" s="598"/>
      <c r="E15" s="598"/>
      <c r="F15" s="598"/>
      <c r="G15" s="598"/>
      <c r="H15" s="598"/>
      <c r="I15" s="598"/>
      <c r="J15" s="598"/>
      <c r="K15" s="599"/>
    </row>
    <row r="16" spans="1:17" x14ac:dyDescent="0.3">
      <c r="A16" s="116" t="s">
        <v>135</v>
      </c>
      <c r="B16" s="121">
        <v>942</v>
      </c>
      <c r="C16" s="121">
        <v>492</v>
      </c>
      <c r="D16" s="121">
        <v>1231</v>
      </c>
      <c r="E16" s="121">
        <v>692</v>
      </c>
      <c r="F16" s="121">
        <v>3356</v>
      </c>
      <c r="G16" s="202">
        <v>11.6</v>
      </c>
      <c r="H16" s="202">
        <v>6.8</v>
      </c>
      <c r="I16" s="202">
        <v>8.4</v>
      </c>
      <c r="J16" s="202">
        <v>6.3</v>
      </c>
      <c r="K16" s="205">
        <v>8.1999999999999993</v>
      </c>
    </row>
    <row r="17" spans="1:17" x14ac:dyDescent="0.3">
      <c r="A17" s="116" t="s">
        <v>136</v>
      </c>
      <c r="B17" s="121" t="s">
        <v>230</v>
      </c>
      <c r="C17" s="121">
        <v>146</v>
      </c>
      <c r="D17" s="121">
        <v>262</v>
      </c>
      <c r="E17" s="121" t="s">
        <v>230</v>
      </c>
      <c r="F17" s="121">
        <v>515</v>
      </c>
      <c r="G17" s="202" t="s">
        <v>230</v>
      </c>
      <c r="H17" s="202">
        <v>9.3000000000000007</v>
      </c>
      <c r="I17" s="202">
        <v>12.5</v>
      </c>
      <c r="J17" s="202" t="s">
        <v>230</v>
      </c>
      <c r="K17" s="205">
        <v>10.1</v>
      </c>
      <c r="Q17" s="206"/>
    </row>
    <row r="18" spans="1:17" x14ac:dyDescent="0.3">
      <c r="A18" s="597" t="s">
        <v>137</v>
      </c>
      <c r="B18" s="598"/>
      <c r="C18" s="598"/>
      <c r="D18" s="598"/>
      <c r="E18" s="598"/>
      <c r="F18" s="598"/>
      <c r="G18" s="598"/>
      <c r="H18" s="598"/>
      <c r="I18" s="598"/>
      <c r="J18" s="598"/>
      <c r="K18" s="599"/>
    </row>
    <row r="19" spans="1:17" x14ac:dyDescent="0.3">
      <c r="A19" s="116" t="s">
        <v>138</v>
      </c>
      <c r="B19" s="121">
        <v>547</v>
      </c>
      <c r="C19" s="121">
        <v>205</v>
      </c>
      <c r="D19" s="121">
        <v>200</v>
      </c>
      <c r="E19" s="121">
        <v>164</v>
      </c>
      <c r="F19" s="121">
        <v>1116</v>
      </c>
      <c r="G19" s="202">
        <v>14.2</v>
      </c>
      <c r="H19" s="202">
        <v>9.3000000000000007</v>
      </c>
      <c r="I19" s="202">
        <v>14.1</v>
      </c>
      <c r="J19" s="202">
        <v>10.6</v>
      </c>
      <c r="K19" s="205">
        <v>12.4</v>
      </c>
    </row>
    <row r="20" spans="1:17" x14ac:dyDescent="0.3">
      <c r="A20" s="116" t="s">
        <v>139</v>
      </c>
      <c r="B20" s="121">
        <v>223</v>
      </c>
      <c r="C20" s="121">
        <v>257</v>
      </c>
      <c r="D20" s="121">
        <v>599</v>
      </c>
      <c r="E20" s="121">
        <v>331</v>
      </c>
      <c r="F20" s="121">
        <v>1410</v>
      </c>
      <c r="G20" s="202">
        <v>8.9</v>
      </c>
      <c r="H20" s="202">
        <v>7.8</v>
      </c>
      <c r="I20" s="202">
        <v>10.8</v>
      </c>
      <c r="J20" s="202">
        <v>7.3</v>
      </c>
      <c r="K20" s="205">
        <v>8.9</v>
      </c>
    </row>
    <row r="21" spans="1:17" x14ac:dyDescent="0.3">
      <c r="A21" s="116" t="s">
        <v>140</v>
      </c>
      <c r="B21" s="121">
        <v>102</v>
      </c>
      <c r="C21" s="121">
        <v>87</v>
      </c>
      <c r="D21" s="121">
        <v>394</v>
      </c>
      <c r="E21" s="121">
        <v>191</v>
      </c>
      <c r="F21" s="121">
        <v>774</v>
      </c>
      <c r="G21" s="202">
        <v>9.4</v>
      </c>
      <c r="H21" s="202">
        <v>4.8</v>
      </c>
      <c r="I21" s="202">
        <v>8.1999999999999993</v>
      </c>
      <c r="J21" s="202">
        <v>5.8</v>
      </c>
      <c r="K21" s="205">
        <v>7</v>
      </c>
      <c r="Q21" s="206"/>
    </row>
    <row r="22" spans="1:17" x14ac:dyDescent="0.3">
      <c r="A22" s="116" t="s">
        <v>232</v>
      </c>
      <c r="B22" s="121">
        <v>83</v>
      </c>
      <c r="C22" s="121">
        <v>89</v>
      </c>
      <c r="D22" s="121">
        <v>301</v>
      </c>
      <c r="E22" s="121">
        <v>99</v>
      </c>
      <c r="F22" s="121">
        <v>572</v>
      </c>
      <c r="G22" s="202">
        <v>7.2</v>
      </c>
      <c r="H22" s="202">
        <v>5.9</v>
      </c>
      <c r="I22" s="202">
        <v>6.1</v>
      </c>
      <c r="J22" s="202">
        <v>3.9</v>
      </c>
      <c r="K22" s="205">
        <v>5.6</v>
      </c>
      <c r="Q22" s="206"/>
    </row>
    <row r="23" spans="1:17" x14ac:dyDescent="0.3">
      <c r="A23" s="597" t="s">
        <v>143</v>
      </c>
      <c r="B23" s="598"/>
      <c r="C23" s="598"/>
      <c r="D23" s="598"/>
      <c r="E23" s="598"/>
      <c r="F23" s="598"/>
      <c r="G23" s="598"/>
      <c r="H23" s="598"/>
      <c r="I23" s="598"/>
      <c r="J23" s="598"/>
      <c r="K23" s="599"/>
    </row>
    <row r="24" spans="1:17" x14ac:dyDescent="0.3">
      <c r="A24" s="116" t="s">
        <v>144</v>
      </c>
      <c r="B24" s="121">
        <v>173</v>
      </c>
      <c r="C24" s="121">
        <v>218</v>
      </c>
      <c r="D24" s="121">
        <v>404</v>
      </c>
      <c r="E24" s="121">
        <v>117</v>
      </c>
      <c r="F24" s="121">
        <v>912</v>
      </c>
      <c r="G24" s="202">
        <v>12</v>
      </c>
      <c r="H24" s="202">
        <v>9.8000000000000007</v>
      </c>
      <c r="I24" s="202">
        <v>11.6</v>
      </c>
      <c r="J24" s="202">
        <v>8.4</v>
      </c>
      <c r="K24" s="205">
        <v>10.7</v>
      </c>
    </row>
    <row r="25" spans="1:17" x14ac:dyDescent="0.3">
      <c r="A25" s="116" t="s">
        <v>145</v>
      </c>
      <c r="B25" s="121">
        <v>83</v>
      </c>
      <c r="C25" s="121">
        <v>143</v>
      </c>
      <c r="D25" s="121">
        <v>230</v>
      </c>
      <c r="E25" s="121">
        <v>88</v>
      </c>
      <c r="F25" s="121">
        <v>543</v>
      </c>
      <c r="G25" s="202">
        <v>10.199999999999999</v>
      </c>
      <c r="H25" s="202">
        <v>7.6</v>
      </c>
      <c r="I25" s="202">
        <v>8.9</v>
      </c>
      <c r="J25" s="202">
        <v>11.6</v>
      </c>
      <c r="K25" s="205">
        <v>9</v>
      </c>
      <c r="Q25" s="20"/>
    </row>
    <row r="26" spans="1:17" x14ac:dyDescent="0.3">
      <c r="A26" s="116" t="s">
        <v>146</v>
      </c>
      <c r="B26" s="121">
        <v>118</v>
      </c>
      <c r="C26" s="121">
        <v>96</v>
      </c>
      <c r="D26" s="121">
        <v>223</v>
      </c>
      <c r="E26" s="121">
        <v>65</v>
      </c>
      <c r="F26" s="121">
        <v>503</v>
      </c>
      <c r="G26" s="202">
        <v>12.1</v>
      </c>
      <c r="H26" s="202">
        <v>6.1</v>
      </c>
      <c r="I26" s="202">
        <v>9.3000000000000007</v>
      </c>
      <c r="J26" s="202">
        <v>6</v>
      </c>
      <c r="K26" s="205">
        <v>8.3000000000000007</v>
      </c>
      <c r="Q26" s="206"/>
    </row>
    <row r="27" spans="1:17" x14ac:dyDescent="0.3">
      <c r="A27" s="116" t="s">
        <v>147</v>
      </c>
      <c r="B27" s="121">
        <v>206</v>
      </c>
      <c r="C27" s="121">
        <v>97</v>
      </c>
      <c r="D27" s="121">
        <v>284</v>
      </c>
      <c r="E27" s="121">
        <v>194</v>
      </c>
      <c r="F27" s="121">
        <v>781</v>
      </c>
      <c r="G27" s="202">
        <v>12</v>
      </c>
      <c r="H27" s="202">
        <v>6.2</v>
      </c>
      <c r="I27" s="202">
        <v>8.3000000000000007</v>
      </c>
      <c r="J27" s="202">
        <v>8.3000000000000007</v>
      </c>
      <c r="K27" s="205">
        <v>8.6999999999999993</v>
      </c>
      <c r="Q27" s="206"/>
    </row>
    <row r="28" spans="1:17" x14ac:dyDescent="0.3">
      <c r="A28" s="116" t="s">
        <v>233</v>
      </c>
      <c r="B28" s="121">
        <v>341</v>
      </c>
      <c r="C28" s="121">
        <v>61</v>
      </c>
      <c r="D28" s="121">
        <v>244</v>
      </c>
      <c r="E28" s="121">
        <v>247</v>
      </c>
      <c r="F28" s="121">
        <v>893</v>
      </c>
      <c r="G28" s="202">
        <v>10</v>
      </c>
      <c r="H28" s="202">
        <v>5.0999999999999996</v>
      </c>
      <c r="I28" s="202">
        <v>6</v>
      </c>
      <c r="J28" s="202">
        <v>4.3</v>
      </c>
      <c r="K28" s="205">
        <v>6.2</v>
      </c>
      <c r="Q28" s="206"/>
    </row>
    <row r="29" spans="1:17" x14ac:dyDescent="0.3">
      <c r="A29" s="597" t="s">
        <v>150</v>
      </c>
      <c r="B29" s="598"/>
      <c r="C29" s="598"/>
      <c r="D29" s="598"/>
      <c r="E29" s="598"/>
      <c r="F29" s="598"/>
      <c r="G29" s="598"/>
      <c r="H29" s="598"/>
      <c r="I29" s="598"/>
      <c r="J29" s="598"/>
      <c r="K29" s="599"/>
    </row>
    <row r="30" spans="1:17" x14ac:dyDescent="0.3">
      <c r="A30" s="123" t="s">
        <v>234</v>
      </c>
      <c r="B30" s="121">
        <v>320</v>
      </c>
      <c r="C30" s="121">
        <v>154</v>
      </c>
      <c r="D30" s="121">
        <v>387</v>
      </c>
      <c r="E30" s="121">
        <v>341</v>
      </c>
      <c r="F30" s="121">
        <v>1202</v>
      </c>
      <c r="G30" s="202">
        <v>10.9</v>
      </c>
      <c r="H30" s="202">
        <v>6.4</v>
      </c>
      <c r="I30" s="202">
        <v>9.1</v>
      </c>
      <c r="J30" s="202">
        <v>9.6</v>
      </c>
      <c r="K30" s="205">
        <v>9.1</v>
      </c>
    </row>
    <row r="31" spans="1:17" x14ac:dyDescent="0.3">
      <c r="A31" s="123">
        <v>2</v>
      </c>
      <c r="B31" s="121">
        <v>385</v>
      </c>
      <c r="C31" s="121">
        <v>281</v>
      </c>
      <c r="D31" s="121">
        <v>627</v>
      </c>
      <c r="E31" s="121">
        <v>293</v>
      </c>
      <c r="F31" s="121">
        <v>1586</v>
      </c>
      <c r="G31" s="202">
        <v>11.4</v>
      </c>
      <c r="H31" s="202">
        <v>7.2</v>
      </c>
      <c r="I31" s="202">
        <v>9.6</v>
      </c>
      <c r="J31" s="202">
        <v>6.3</v>
      </c>
      <c r="K31" s="205">
        <v>8.6</v>
      </c>
    </row>
    <row r="32" spans="1:17" ht="15.75" customHeight="1" x14ac:dyDescent="0.3">
      <c r="A32" s="126" t="s">
        <v>151</v>
      </c>
      <c r="B32" s="127">
        <v>251</v>
      </c>
      <c r="C32" s="127">
        <v>203</v>
      </c>
      <c r="D32" s="127">
        <v>479</v>
      </c>
      <c r="E32" s="127">
        <v>151</v>
      </c>
      <c r="F32" s="127">
        <v>1084</v>
      </c>
      <c r="G32" s="207">
        <v>11.1</v>
      </c>
      <c r="H32" s="207">
        <v>8.1</v>
      </c>
      <c r="I32" s="207">
        <v>8.1</v>
      </c>
      <c r="J32" s="207">
        <v>4.0999999999999996</v>
      </c>
      <c r="K32" s="208">
        <v>7.6</v>
      </c>
    </row>
    <row r="33" spans="1:11" x14ac:dyDescent="0.3">
      <c r="B33" s="41"/>
      <c r="C33" s="41"/>
      <c r="D33" s="41"/>
      <c r="E33" s="41"/>
      <c r="F33" s="41"/>
    </row>
    <row r="34" spans="1:11" x14ac:dyDescent="0.3">
      <c r="A34" s="600" t="s">
        <v>235</v>
      </c>
      <c r="B34" s="600"/>
      <c r="C34" s="600"/>
      <c r="D34" s="600"/>
      <c r="E34" s="600"/>
      <c r="F34" s="600"/>
      <c r="G34" s="600"/>
      <c r="H34" s="600"/>
      <c r="I34" s="600"/>
      <c r="J34" s="600"/>
      <c r="K34" s="600"/>
    </row>
    <row r="35" spans="1:11" x14ac:dyDescent="0.3">
      <c r="A35" s="596" t="s">
        <v>236</v>
      </c>
      <c r="B35" s="596"/>
      <c r="C35" s="596"/>
      <c r="D35" s="596"/>
      <c r="E35" s="596"/>
      <c r="F35" s="596"/>
      <c r="G35" s="596"/>
      <c r="H35" s="596"/>
      <c r="I35" s="596"/>
      <c r="J35" s="596"/>
      <c r="K35" s="596"/>
    </row>
  </sheetData>
  <mergeCells count="12">
    <mergeCell ref="A35:K35"/>
    <mergeCell ref="A1:F1"/>
    <mergeCell ref="A5:A6"/>
    <mergeCell ref="B5:F5"/>
    <mergeCell ref="G5:K5"/>
    <mergeCell ref="A7:K7"/>
    <mergeCell ref="A9:K9"/>
    <mergeCell ref="A15:K15"/>
    <mergeCell ref="A18:K18"/>
    <mergeCell ref="A23:K23"/>
    <mergeCell ref="A29:K29"/>
    <mergeCell ref="A34:K34"/>
  </mergeCells>
  <hyperlinks>
    <hyperlink ref="A2" location="'Appendix Table Menu'!A1" display="'Appendix Table Menu'!A1" xr:uid="{00000000-0004-0000-0B00-000000000000}"/>
  </hyperlinks>
  <pageMargins left="0.7" right="0.7" top="0.75" bottom="0.75" header="0.3" footer="0.3"/>
  <pageSetup paperSize="9" orientation="portrait" horizontalDpi="300" verticalDpi="30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806000"/>
  </sheetPr>
  <dimension ref="A1:V61"/>
  <sheetViews>
    <sheetView workbookViewId="0">
      <selection activeCell="O50" sqref="O50"/>
    </sheetView>
  </sheetViews>
  <sheetFormatPr defaultColWidth="11.44140625" defaultRowHeight="14.4" x14ac:dyDescent="0.3"/>
  <cols>
    <col min="1" max="1" width="22.44140625" customWidth="1"/>
    <col min="2" max="3" width="10.109375" customWidth="1"/>
    <col min="8" max="8" width="10.109375" customWidth="1"/>
    <col min="9" max="9" width="12.109375" customWidth="1"/>
    <col min="10" max="10" width="11.109375" customWidth="1"/>
    <col min="11" max="11" width="10.33203125" customWidth="1"/>
    <col min="12" max="12" width="10.88671875" customWidth="1"/>
    <col min="13" max="13" width="12.5546875" customWidth="1"/>
    <col min="14" max="15" width="13.33203125" customWidth="1"/>
    <col min="16" max="16" width="18" customWidth="1"/>
    <col min="17" max="17" width="18.109375" customWidth="1"/>
    <col min="18" max="18" width="14.88671875" customWidth="1"/>
    <col min="19" max="19" width="14.33203125" customWidth="1"/>
    <col min="20" max="20" width="10.109375" customWidth="1"/>
  </cols>
  <sheetData>
    <row r="1" spans="1:22" ht="21" customHeight="1" x14ac:dyDescent="0.4">
      <c r="A1" s="9" t="s">
        <v>237</v>
      </c>
    </row>
    <row r="2" spans="1:22" x14ac:dyDescent="0.3">
      <c r="A2" s="21" t="s">
        <v>38</v>
      </c>
    </row>
    <row r="3" spans="1:22" x14ac:dyDescent="0.3">
      <c r="A3" s="14"/>
      <c r="N3" s="47"/>
    </row>
    <row r="4" spans="1:22" ht="15.75" customHeight="1" x14ac:dyDescent="0.3">
      <c r="A4" t="s">
        <v>114</v>
      </c>
    </row>
    <row r="5" spans="1:22" x14ac:dyDescent="0.3">
      <c r="A5" s="617" t="s">
        <v>238</v>
      </c>
      <c r="B5" s="619" t="s">
        <v>98</v>
      </c>
      <c r="C5" s="619"/>
      <c r="D5" s="619"/>
      <c r="E5" s="619"/>
      <c r="F5" s="619"/>
      <c r="G5" s="619"/>
      <c r="H5" s="620"/>
      <c r="I5" s="619" t="s">
        <v>239</v>
      </c>
      <c r="J5" s="619"/>
      <c r="K5" s="619"/>
      <c r="L5" s="619"/>
      <c r="M5" s="619"/>
      <c r="N5" s="620"/>
      <c r="O5" s="619" t="s">
        <v>50</v>
      </c>
      <c r="P5" s="619"/>
      <c r="Q5" s="619"/>
      <c r="R5" s="619"/>
      <c r="S5" s="620"/>
      <c r="T5" s="240"/>
    </row>
    <row r="6" spans="1:22" ht="63" customHeight="1" x14ac:dyDescent="0.3">
      <c r="A6" s="618"/>
      <c r="B6" s="242" t="s">
        <v>81</v>
      </c>
      <c r="C6" s="243" t="s">
        <v>240</v>
      </c>
      <c r="D6" s="243" t="s">
        <v>46</v>
      </c>
      <c r="E6" s="243" t="s">
        <v>47</v>
      </c>
      <c r="F6" s="243" t="s">
        <v>48</v>
      </c>
      <c r="G6" s="243" t="s">
        <v>241</v>
      </c>
      <c r="H6" s="244" t="s">
        <v>108</v>
      </c>
      <c r="I6" s="242" t="s">
        <v>100</v>
      </c>
      <c r="J6" s="243" t="s">
        <v>101</v>
      </c>
      <c r="K6" s="243" t="s">
        <v>102</v>
      </c>
      <c r="L6" s="243" t="s">
        <v>103</v>
      </c>
      <c r="M6" s="243" t="s">
        <v>242</v>
      </c>
      <c r="N6" s="244" t="s">
        <v>243</v>
      </c>
      <c r="O6" s="242" t="s">
        <v>51</v>
      </c>
      <c r="P6" s="243" t="s">
        <v>244</v>
      </c>
      <c r="Q6" s="243" t="s">
        <v>245</v>
      </c>
      <c r="R6" s="243" t="s">
        <v>246</v>
      </c>
      <c r="S6" s="245" t="s">
        <v>55</v>
      </c>
      <c r="T6" s="241" t="s">
        <v>43</v>
      </c>
    </row>
    <row r="7" spans="1:22" x14ac:dyDescent="0.3">
      <c r="A7" s="223" t="s">
        <v>247</v>
      </c>
      <c r="B7" s="235">
        <v>4437.393</v>
      </c>
      <c r="C7" s="236">
        <v>11571.218000000001</v>
      </c>
      <c r="D7" s="236">
        <v>8868.7970000000005</v>
      </c>
      <c r="E7" s="236">
        <v>6630.04</v>
      </c>
      <c r="F7" s="236">
        <v>5966.3329999999996</v>
      </c>
      <c r="G7" s="236">
        <v>4278.5450000000001</v>
      </c>
      <c r="H7" s="237">
        <v>3371.0439999999999</v>
      </c>
      <c r="I7" s="209">
        <v>22363.329000000002</v>
      </c>
      <c r="J7" s="246">
        <v>8595.4560000000001</v>
      </c>
      <c r="K7" s="246">
        <v>9217.2000000000007</v>
      </c>
      <c r="L7" s="246">
        <v>2442.7280000000001</v>
      </c>
      <c r="M7" s="246">
        <v>249.173</v>
      </c>
      <c r="N7" s="238">
        <v>2255.4839999999999</v>
      </c>
      <c r="O7" s="209">
        <v>7529.3379999999997</v>
      </c>
      <c r="P7" s="246">
        <v>7067.826</v>
      </c>
      <c r="Q7" s="246">
        <v>6926.2039999999997</v>
      </c>
      <c r="R7" s="246">
        <v>10076.049000000001</v>
      </c>
      <c r="S7" s="238">
        <v>13523.953</v>
      </c>
      <c r="T7" s="239">
        <v>45123.37</v>
      </c>
    </row>
    <row r="8" spans="1:22" x14ac:dyDescent="0.3">
      <c r="A8" s="210" t="s">
        <v>248</v>
      </c>
      <c r="B8" s="220">
        <v>73.22</v>
      </c>
      <c r="C8" s="217">
        <v>146.679</v>
      </c>
      <c r="D8" s="217">
        <v>118.136</v>
      </c>
      <c r="E8" s="217">
        <v>86.56</v>
      </c>
      <c r="F8" s="217">
        <v>78.962000000000003</v>
      </c>
      <c r="G8" s="217">
        <v>59.84</v>
      </c>
      <c r="H8" s="226">
        <v>36.962000000000003</v>
      </c>
      <c r="I8" s="218">
        <v>293.85399999999998</v>
      </c>
      <c r="J8" s="219">
        <v>249.126</v>
      </c>
      <c r="K8" s="219">
        <v>27.658000000000001</v>
      </c>
      <c r="L8" s="219">
        <v>9.2769999999999992</v>
      </c>
      <c r="M8" s="219">
        <v>1.325</v>
      </c>
      <c r="N8" s="229">
        <v>19.119</v>
      </c>
      <c r="O8" s="218">
        <v>149.005</v>
      </c>
      <c r="P8" s="219">
        <v>130.828</v>
      </c>
      <c r="Q8" s="219">
        <v>99.918000000000006</v>
      </c>
      <c r="R8" s="219">
        <v>117.85</v>
      </c>
      <c r="S8" s="229">
        <v>102.758</v>
      </c>
      <c r="T8" s="232">
        <v>600.35900000000004</v>
      </c>
      <c r="U8" s="20"/>
      <c r="V8" s="20"/>
    </row>
    <row r="9" spans="1:22" x14ac:dyDescent="0.3">
      <c r="A9" s="224" t="s">
        <v>249</v>
      </c>
      <c r="B9" s="221">
        <v>11.116</v>
      </c>
      <c r="C9" s="211">
        <v>28.247</v>
      </c>
      <c r="D9" s="211">
        <v>16.631</v>
      </c>
      <c r="E9" s="211">
        <v>11.478</v>
      </c>
      <c r="F9" s="211">
        <v>13.715</v>
      </c>
      <c r="G9" s="211">
        <v>7.2460000000000004</v>
      </c>
      <c r="H9" s="227">
        <v>3.5169999999999999</v>
      </c>
      <c r="I9" s="212">
        <v>46.372999999999998</v>
      </c>
      <c r="J9" s="213">
        <v>6.3710000000000004</v>
      </c>
      <c r="K9" s="213">
        <v>7.69</v>
      </c>
      <c r="L9" s="213">
        <v>5.2329999999999997</v>
      </c>
      <c r="M9" s="213">
        <v>12.692</v>
      </c>
      <c r="N9" s="230">
        <v>13.590999999999999</v>
      </c>
      <c r="O9" s="212">
        <v>11.047000000000001</v>
      </c>
      <c r="P9" s="213">
        <v>11.678000000000001</v>
      </c>
      <c r="Q9" s="213">
        <v>10.551</v>
      </c>
      <c r="R9" s="213">
        <v>24.096</v>
      </c>
      <c r="S9" s="230">
        <v>34.578000000000003</v>
      </c>
      <c r="T9" s="233">
        <v>91.95</v>
      </c>
      <c r="U9" s="20"/>
      <c r="V9" s="20"/>
    </row>
    <row r="10" spans="1:22" x14ac:dyDescent="0.3">
      <c r="A10" s="224" t="s">
        <v>250</v>
      </c>
      <c r="B10" s="221">
        <v>113.958</v>
      </c>
      <c r="C10" s="211">
        <v>250.81200000000001</v>
      </c>
      <c r="D10" s="211">
        <v>177.15</v>
      </c>
      <c r="E10" s="211">
        <v>140.434</v>
      </c>
      <c r="F10" s="211">
        <v>105.672</v>
      </c>
      <c r="G10" s="211">
        <v>72.058000000000007</v>
      </c>
      <c r="H10" s="227">
        <v>65.649000000000001</v>
      </c>
      <c r="I10" s="212">
        <v>458.36700000000002</v>
      </c>
      <c r="J10" s="213">
        <v>66.965000000000003</v>
      </c>
      <c r="K10" s="213">
        <v>292.46899999999999</v>
      </c>
      <c r="L10" s="213">
        <v>29.094999999999999</v>
      </c>
      <c r="M10" s="213">
        <v>31.225999999999999</v>
      </c>
      <c r="N10" s="230">
        <v>47.610999999999997</v>
      </c>
      <c r="O10" s="212">
        <v>124.613</v>
      </c>
      <c r="P10" s="213">
        <v>130.19200000000001</v>
      </c>
      <c r="Q10" s="213">
        <v>139.51900000000001</v>
      </c>
      <c r="R10" s="213">
        <v>224.417</v>
      </c>
      <c r="S10" s="230">
        <v>306.99200000000002</v>
      </c>
      <c r="T10" s="233">
        <v>925.73299999999995</v>
      </c>
      <c r="U10" s="20"/>
      <c r="V10" s="20"/>
    </row>
    <row r="11" spans="1:22" x14ac:dyDescent="0.3">
      <c r="A11" s="224" t="s">
        <v>251</v>
      </c>
      <c r="B11" s="221">
        <v>53.332000000000001</v>
      </c>
      <c r="C11" s="211">
        <v>95.716999999999999</v>
      </c>
      <c r="D11" s="211">
        <v>76.971000000000004</v>
      </c>
      <c r="E11" s="211">
        <v>57.052999999999997</v>
      </c>
      <c r="F11" s="211">
        <v>55.564</v>
      </c>
      <c r="G11" s="211">
        <v>40.020000000000003</v>
      </c>
      <c r="H11" s="227">
        <v>29.321999999999999</v>
      </c>
      <c r="I11" s="212">
        <v>234.69200000000001</v>
      </c>
      <c r="J11" s="213">
        <v>102.21899999999999</v>
      </c>
      <c r="K11" s="213">
        <v>31.068999999999999</v>
      </c>
      <c r="L11" s="213">
        <v>6.0789999999999997</v>
      </c>
      <c r="M11" s="213">
        <v>2.3140000000000001</v>
      </c>
      <c r="N11" s="230">
        <v>31.606000000000002</v>
      </c>
      <c r="O11" s="212">
        <v>100.06100000000001</v>
      </c>
      <c r="P11" s="213">
        <v>76.960999999999999</v>
      </c>
      <c r="Q11" s="213">
        <v>74.171000000000006</v>
      </c>
      <c r="R11" s="213">
        <v>87.308999999999997</v>
      </c>
      <c r="S11" s="230">
        <v>69.477000000000004</v>
      </c>
      <c r="T11" s="233">
        <v>407.97899999999998</v>
      </c>
      <c r="U11" s="20"/>
      <c r="V11" s="20"/>
    </row>
    <row r="12" spans="1:22" x14ac:dyDescent="0.3">
      <c r="A12" s="224" t="s">
        <v>252</v>
      </c>
      <c r="B12" s="221">
        <v>363.32900000000001</v>
      </c>
      <c r="C12" s="211">
        <v>1487.491</v>
      </c>
      <c r="D12" s="211">
        <v>1343.4590000000001</v>
      </c>
      <c r="E12" s="211">
        <v>1043.982</v>
      </c>
      <c r="F12" s="211">
        <v>809.67499999999995</v>
      </c>
      <c r="G12" s="211">
        <v>537.36900000000003</v>
      </c>
      <c r="H12" s="227">
        <v>395.63299999999998</v>
      </c>
      <c r="I12" s="212">
        <v>2073.6120000000001</v>
      </c>
      <c r="J12" s="213">
        <v>513.56600000000003</v>
      </c>
      <c r="K12" s="213">
        <v>2286.3090000000002</v>
      </c>
      <c r="L12" s="213">
        <v>776.303</v>
      </c>
      <c r="M12" s="213">
        <v>18.024999999999999</v>
      </c>
      <c r="N12" s="230">
        <v>313.12299999999999</v>
      </c>
      <c r="O12" s="212">
        <v>743.13499999999999</v>
      </c>
      <c r="P12" s="213">
        <v>719.79100000000005</v>
      </c>
      <c r="Q12" s="213">
        <v>728.56899999999996</v>
      </c>
      <c r="R12" s="213">
        <v>1213.086</v>
      </c>
      <c r="S12" s="230">
        <v>2576.357</v>
      </c>
      <c r="T12" s="233">
        <v>5980.9380000000001</v>
      </c>
      <c r="U12" s="20"/>
      <c r="V12" s="20"/>
    </row>
    <row r="13" spans="1:22" x14ac:dyDescent="0.3">
      <c r="A13" s="224" t="s">
        <v>253</v>
      </c>
      <c r="B13" s="221">
        <v>96.102999999999994</v>
      </c>
      <c r="C13" s="211">
        <v>255.96</v>
      </c>
      <c r="D13" s="211">
        <v>155.21100000000001</v>
      </c>
      <c r="E13" s="211">
        <v>103.639</v>
      </c>
      <c r="F13" s="211">
        <v>82.084999999999994</v>
      </c>
      <c r="G13" s="211">
        <v>55.158000000000001</v>
      </c>
      <c r="H13" s="227">
        <v>48.055999999999997</v>
      </c>
      <c r="I13" s="212">
        <v>500.16899999999998</v>
      </c>
      <c r="J13" s="213">
        <v>52.582000000000001</v>
      </c>
      <c r="K13" s="213">
        <v>173.535</v>
      </c>
      <c r="L13" s="213">
        <v>22.091000000000001</v>
      </c>
      <c r="M13" s="213">
        <v>3.4609999999999999</v>
      </c>
      <c r="N13" s="230">
        <v>44.374000000000002</v>
      </c>
      <c r="O13" s="212">
        <v>89.768000000000001</v>
      </c>
      <c r="P13" s="213">
        <v>104.815</v>
      </c>
      <c r="Q13" s="213">
        <v>112.31399999999999</v>
      </c>
      <c r="R13" s="213">
        <v>184.48</v>
      </c>
      <c r="S13" s="230">
        <v>304.83499999999998</v>
      </c>
      <c r="T13" s="233">
        <v>796.21199999999999</v>
      </c>
      <c r="U13" s="20"/>
      <c r="V13" s="20"/>
    </row>
    <row r="14" spans="1:22" x14ac:dyDescent="0.3">
      <c r="A14" s="224" t="s">
        <v>254</v>
      </c>
      <c r="B14" s="221">
        <v>36.786000000000001</v>
      </c>
      <c r="C14" s="211">
        <v>111.506</v>
      </c>
      <c r="D14" s="211">
        <v>87.259</v>
      </c>
      <c r="E14" s="211">
        <v>72.225999999999999</v>
      </c>
      <c r="F14" s="211">
        <v>71.820999999999998</v>
      </c>
      <c r="G14" s="211">
        <v>56.418999999999997</v>
      </c>
      <c r="H14" s="227">
        <v>46.4</v>
      </c>
      <c r="I14" s="212">
        <v>240.37799999999999</v>
      </c>
      <c r="J14" s="213">
        <v>70.730999999999995</v>
      </c>
      <c r="K14" s="213">
        <v>124.864</v>
      </c>
      <c r="L14" s="213">
        <v>21.596</v>
      </c>
      <c r="M14" s="213">
        <v>0.45200000000000001</v>
      </c>
      <c r="N14" s="230">
        <v>24.396000000000001</v>
      </c>
      <c r="O14" s="212">
        <v>83.188000000000002</v>
      </c>
      <c r="P14" s="213">
        <v>85.959000000000003</v>
      </c>
      <c r="Q14" s="213">
        <v>65.796999999999997</v>
      </c>
      <c r="R14" s="213">
        <v>99.358999999999995</v>
      </c>
      <c r="S14" s="230">
        <v>148.114</v>
      </c>
      <c r="T14" s="233">
        <v>482.41699999999997</v>
      </c>
      <c r="U14" s="20"/>
      <c r="V14" s="20"/>
    </row>
    <row r="15" spans="1:22" x14ac:dyDescent="0.3">
      <c r="A15" s="224" t="s">
        <v>255</v>
      </c>
      <c r="B15" s="221">
        <v>7.1630000000000003</v>
      </c>
      <c r="C15" s="211">
        <v>23.298999999999999</v>
      </c>
      <c r="D15" s="211">
        <v>23.658000000000001</v>
      </c>
      <c r="E15" s="211">
        <v>13.196999999999999</v>
      </c>
      <c r="F15" s="211">
        <v>14.867000000000001</v>
      </c>
      <c r="G15" s="211">
        <v>11</v>
      </c>
      <c r="H15" s="227">
        <v>10.289</v>
      </c>
      <c r="I15" s="212">
        <v>44.238999999999997</v>
      </c>
      <c r="J15" s="213">
        <v>36.326999999999998</v>
      </c>
      <c r="K15" s="213">
        <v>10.83</v>
      </c>
      <c r="L15" s="213">
        <v>4.8440000000000003</v>
      </c>
      <c r="M15" s="213">
        <v>4.8000000000000001E-2</v>
      </c>
      <c r="N15" s="230">
        <v>7.1849999999999996</v>
      </c>
      <c r="O15" s="212">
        <v>12.855</v>
      </c>
      <c r="P15" s="213">
        <v>17.899000000000001</v>
      </c>
      <c r="Q15" s="213">
        <v>18.286999999999999</v>
      </c>
      <c r="R15" s="213">
        <v>20.385000000000002</v>
      </c>
      <c r="S15" s="230">
        <v>34.046999999999997</v>
      </c>
      <c r="T15" s="233">
        <v>103.473</v>
      </c>
      <c r="U15" s="20"/>
      <c r="V15" s="20"/>
    </row>
    <row r="16" spans="1:22" x14ac:dyDescent="0.3">
      <c r="A16" s="224" t="s">
        <v>256</v>
      </c>
      <c r="B16" s="221">
        <v>16.149000000000001</v>
      </c>
      <c r="C16" s="211">
        <v>66.802999999999997</v>
      </c>
      <c r="D16" s="211">
        <v>40.201999999999998</v>
      </c>
      <c r="E16" s="211">
        <v>21.254999999999999</v>
      </c>
      <c r="F16" s="211">
        <v>22.468</v>
      </c>
      <c r="G16" s="211">
        <v>14.567</v>
      </c>
      <c r="H16" s="227">
        <v>10.653</v>
      </c>
      <c r="I16" s="212">
        <v>70.834999999999994</v>
      </c>
      <c r="J16" s="213">
        <v>85.061999999999998</v>
      </c>
      <c r="K16" s="213">
        <v>17.606999999999999</v>
      </c>
      <c r="L16" s="213">
        <v>8.7360000000000007</v>
      </c>
      <c r="M16" s="213">
        <v>0.65200000000000002</v>
      </c>
      <c r="N16" s="230">
        <v>9.2050000000000001</v>
      </c>
      <c r="O16" s="212">
        <v>26.573</v>
      </c>
      <c r="P16" s="213">
        <v>19.454999999999998</v>
      </c>
      <c r="Q16" s="213">
        <v>19.530999999999999</v>
      </c>
      <c r="R16" s="213">
        <v>32.271000000000001</v>
      </c>
      <c r="S16" s="230">
        <v>94.266999999999996</v>
      </c>
      <c r="T16" s="233">
        <v>192.09700000000001</v>
      </c>
      <c r="U16" s="20"/>
      <c r="V16" s="20"/>
    </row>
    <row r="17" spans="1:22" x14ac:dyDescent="0.3">
      <c r="A17" s="224" t="s">
        <v>257</v>
      </c>
      <c r="B17" s="221">
        <v>230.25399999999999</v>
      </c>
      <c r="C17" s="211">
        <v>687.303</v>
      </c>
      <c r="D17" s="211">
        <v>599.88599999999997</v>
      </c>
      <c r="E17" s="211">
        <v>472.37599999999998</v>
      </c>
      <c r="F17" s="211">
        <v>397.83199999999999</v>
      </c>
      <c r="G17" s="211">
        <v>269.53800000000001</v>
      </c>
      <c r="H17" s="227">
        <v>237.85499999999999</v>
      </c>
      <c r="I17" s="212">
        <v>1200.3240000000001</v>
      </c>
      <c r="J17" s="213">
        <v>600.803</v>
      </c>
      <c r="K17" s="213">
        <v>906.53200000000004</v>
      </c>
      <c r="L17" s="213">
        <v>56.942999999999998</v>
      </c>
      <c r="M17" s="213">
        <v>3.113</v>
      </c>
      <c r="N17" s="230">
        <v>127.32899999999999</v>
      </c>
      <c r="O17" s="212">
        <v>430.142</v>
      </c>
      <c r="P17" s="213">
        <v>446.846</v>
      </c>
      <c r="Q17" s="213">
        <v>457.29899999999998</v>
      </c>
      <c r="R17" s="213">
        <v>695.09699999999998</v>
      </c>
      <c r="S17" s="230">
        <v>865.66</v>
      </c>
      <c r="T17" s="233">
        <v>2895.0439999999999</v>
      </c>
      <c r="U17" s="20"/>
      <c r="V17" s="20"/>
    </row>
    <row r="18" spans="1:22" x14ac:dyDescent="0.3">
      <c r="A18" s="224" t="s">
        <v>258</v>
      </c>
      <c r="B18" s="221">
        <v>137.423</v>
      </c>
      <c r="C18" s="211">
        <v>379.56599999999997</v>
      </c>
      <c r="D18" s="211">
        <v>297.97300000000001</v>
      </c>
      <c r="E18" s="211">
        <v>216.40899999999999</v>
      </c>
      <c r="F18" s="211">
        <v>170.363</v>
      </c>
      <c r="G18" s="211">
        <v>122.904</v>
      </c>
      <c r="H18" s="227">
        <v>75.599000000000004</v>
      </c>
      <c r="I18" s="212">
        <v>531.72900000000004</v>
      </c>
      <c r="J18" s="213">
        <v>618.72500000000002</v>
      </c>
      <c r="K18" s="213">
        <v>136.624</v>
      </c>
      <c r="L18" s="213">
        <v>46.2</v>
      </c>
      <c r="M18" s="213">
        <v>2.3260000000000001</v>
      </c>
      <c r="N18" s="230">
        <v>64.632999999999996</v>
      </c>
      <c r="O18" s="212">
        <v>232.399</v>
      </c>
      <c r="P18" s="213">
        <v>227.04</v>
      </c>
      <c r="Q18" s="213">
        <v>222.20400000000001</v>
      </c>
      <c r="R18" s="213">
        <v>340.89</v>
      </c>
      <c r="S18" s="230">
        <v>377.70400000000001</v>
      </c>
      <c r="T18" s="233">
        <v>1400.2370000000001</v>
      </c>
      <c r="U18" s="20"/>
      <c r="V18" s="20"/>
    </row>
    <row r="19" spans="1:22" x14ac:dyDescent="0.3">
      <c r="A19" s="224" t="s">
        <v>259</v>
      </c>
      <c r="B19" s="221">
        <v>11.666</v>
      </c>
      <c r="C19" s="211">
        <v>43.125</v>
      </c>
      <c r="D19" s="211">
        <v>41.36</v>
      </c>
      <c r="E19" s="211">
        <v>28.466999999999999</v>
      </c>
      <c r="F19" s="211">
        <v>24.533999999999999</v>
      </c>
      <c r="G19" s="211">
        <v>21.216000000000001</v>
      </c>
      <c r="H19" s="227">
        <v>14.042999999999999</v>
      </c>
      <c r="I19" s="212">
        <v>51.927999999999997</v>
      </c>
      <c r="J19" s="213">
        <v>7.2889999999999997</v>
      </c>
      <c r="K19" s="213">
        <v>23.125</v>
      </c>
      <c r="L19" s="213">
        <v>48.372999999999998</v>
      </c>
      <c r="M19" s="213">
        <v>0.46500000000000002</v>
      </c>
      <c r="N19" s="230">
        <v>53.231000000000002</v>
      </c>
      <c r="O19" s="212">
        <v>21.771000000000001</v>
      </c>
      <c r="P19" s="213">
        <v>23.093</v>
      </c>
      <c r="Q19" s="213">
        <v>24.870999999999999</v>
      </c>
      <c r="R19" s="213">
        <v>41.963999999999999</v>
      </c>
      <c r="S19" s="230">
        <v>72.712000000000003</v>
      </c>
      <c r="T19" s="233">
        <v>184.411</v>
      </c>
      <c r="U19" s="20"/>
      <c r="V19" s="20"/>
    </row>
    <row r="20" spans="1:22" x14ac:dyDescent="0.3">
      <c r="A20" s="224" t="s">
        <v>260</v>
      </c>
      <c r="B20" s="221">
        <v>30.579000000000001</v>
      </c>
      <c r="C20" s="211">
        <v>51.351999999999997</v>
      </c>
      <c r="D20" s="211">
        <v>35.567999999999998</v>
      </c>
      <c r="E20" s="211">
        <v>26.885999999999999</v>
      </c>
      <c r="F20" s="211">
        <v>21.673999999999999</v>
      </c>
      <c r="G20" s="211">
        <v>17.308</v>
      </c>
      <c r="H20" s="227">
        <v>14.548</v>
      </c>
      <c r="I20" s="212">
        <v>154.17500000000001</v>
      </c>
      <c r="J20" s="213">
        <v>2.66</v>
      </c>
      <c r="K20" s="213">
        <v>27.178999999999998</v>
      </c>
      <c r="L20" s="213">
        <v>2.093</v>
      </c>
      <c r="M20" s="213">
        <v>1.4690000000000001</v>
      </c>
      <c r="N20" s="230">
        <v>10.339</v>
      </c>
      <c r="O20" s="212">
        <v>25.393000000000001</v>
      </c>
      <c r="P20" s="213">
        <v>35.555</v>
      </c>
      <c r="Q20" s="213">
        <v>32.707999999999998</v>
      </c>
      <c r="R20" s="213">
        <v>51.954000000000001</v>
      </c>
      <c r="S20" s="230">
        <v>52.305</v>
      </c>
      <c r="T20" s="233">
        <v>197.91499999999999</v>
      </c>
      <c r="U20" s="20"/>
      <c r="V20" s="20"/>
    </row>
    <row r="21" spans="1:22" x14ac:dyDescent="0.3">
      <c r="A21" s="224" t="s">
        <v>261</v>
      </c>
      <c r="B21" s="221">
        <v>164.54300000000001</v>
      </c>
      <c r="C21" s="211">
        <v>441.04199999999997</v>
      </c>
      <c r="D21" s="211">
        <v>305.57600000000002</v>
      </c>
      <c r="E21" s="211">
        <v>240.95500000000001</v>
      </c>
      <c r="F21" s="211">
        <v>216.917</v>
      </c>
      <c r="G21" s="211">
        <v>160.22300000000001</v>
      </c>
      <c r="H21" s="227">
        <v>132.745</v>
      </c>
      <c r="I21" s="212">
        <v>810.447</v>
      </c>
      <c r="J21" s="213">
        <v>410.03199999999998</v>
      </c>
      <c r="K21" s="213">
        <v>283.83199999999999</v>
      </c>
      <c r="L21" s="213">
        <v>91.451999999999998</v>
      </c>
      <c r="M21" s="213">
        <v>1.6910000000000001</v>
      </c>
      <c r="N21" s="230">
        <v>64.546999999999997</v>
      </c>
      <c r="O21" s="212">
        <v>317.44799999999998</v>
      </c>
      <c r="P21" s="213">
        <v>266.34300000000002</v>
      </c>
      <c r="Q21" s="213">
        <v>250.72</v>
      </c>
      <c r="R21" s="213">
        <v>359.05700000000002</v>
      </c>
      <c r="S21" s="230">
        <v>468.43299999999999</v>
      </c>
      <c r="T21" s="233">
        <v>1662.001</v>
      </c>
      <c r="U21" s="20"/>
      <c r="V21" s="20"/>
    </row>
    <row r="22" spans="1:22" x14ac:dyDescent="0.3">
      <c r="A22" s="224" t="s">
        <v>262</v>
      </c>
      <c r="B22" s="221">
        <v>119.22199999999999</v>
      </c>
      <c r="C22" s="211">
        <v>200.02699999999999</v>
      </c>
      <c r="D22" s="211">
        <v>136.667</v>
      </c>
      <c r="E22" s="211">
        <v>100.492</v>
      </c>
      <c r="F22" s="211">
        <v>109.699</v>
      </c>
      <c r="G22" s="211">
        <v>73.906000000000006</v>
      </c>
      <c r="H22" s="227">
        <v>53.723999999999997</v>
      </c>
      <c r="I22" s="212">
        <v>521.88</v>
      </c>
      <c r="J22" s="213">
        <v>156.44200000000001</v>
      </c>
      <c r="K22" s="213">
        <v>60.293999999999997</v>
      </c>
      <c r="L22" s="213">
        <v>21.655999999999999</v>
      </c>
      <c r="M22" s="213">
        <v>1.3819999999999999</v>
      </c>
      <c r="N22" s="230">
        <v>32.082999999999998</v>
      </c>
      <c r="O22" s="212">
        <v>161.083</v>
      </c>
      <c r="P22" s="213">
        <v>141.113</v>
      </c>
      <c r="Q22" s="213">
        <v>148.827</v>
      </c>
      <c r="R22" s="213">
        <v>183.309</v>
      </c>
      <c r="S22" s="230">
        <v>159.405</v>
      </c>
      <c r="T22" s="233">
        <v>793.73699999999997</v>
      </c>
      <c r="U22" s="20"/>
      <c r="V22" s="20"/>
    </row>
    <row r="23" spans="1:22" x14ac:dyDescent="0.3">
      <c r="A23" s="224" t="s">
        <v>263</v>
      </c>
      <c r="B23" s="221">
        <v>63.609000000000002</v>
      </c>
      <c r="C23" s="211">
        <v>92.304000000000002</v>
      </c>
      <c r="D23" s="211">
        <v>58.732999999999997</v>
      </c>
      <c r="E23" s="211">
        <v>43.171999999999997</v>
      </c>
      <c r="F23" s="211">
        <v>42.65</v>
      </c>
      <c r="G23" s="211">
        <v>33.881999999999998</v>
      </c>
      <c r="H23" s="227">
        <v>35.06</v>
      </c>
      <c r="I23" s="212">
        <v>285.97800000000001</v>
      </c>
      <c r="J23" s="213">
        <v>25.974</v>
      </c>
      <c r="K23" s="213">
        <v>25.931000000000001</v>
      </c>
      <c r="L23" s="213">
        <v>12.242000000000001</v>
      </c>
      <c r="M23" s="213">
        <v>1.3879999999999999</v>
      </c>
      <c r="N23" s="230">
        <v>17.896999999999998</v>
      </c>
      <c r="O23" s="212">
        <v>67.004999999999995</v>
      </c>
      <c r="P23" s="213">
        <v>74.745999999999995</v>
      </c>
      <c r="Q23" s="213">
        <v>76.405000000000001</v>
      </c>
      <c r="R23" s="213">
        <v>82.096999999999994</v>
      </c>
      <c r="S23" s="230">
        <v>69.156999999999996</v>
      </c>
      <c r="T23" s="233">
        <v>369.41</v>
      </c>
      <c r="U23" s="20"/>
      <c r="V23" s="20"/>
    </row>
    <row r="24" spans="1:22" x14ac:dyDescent="0.3">
      <c r="A24" s="224" t="s">
        <v>264</v>
      </c>
      <c r="B24" s="221">
        <v>65.516999999999996</v>
      </c>
      <c r="C24" s="211">
        <v>93.947999999999993</v>
      </c>
      <c r="D24" s="211">
        <v>57.607999999999997</v>
      </c>
      <c r="E24" s="211">
        <v>46.844000000000001</v>
      </c>
      <c r="F24" s="211">
        <v>46.771999999999998</v>
      </c>
      <c r="G24" s="211">
        <v>34.709000000000003</v>
      </c>
      <c r="H24" s="227">
        <v>32.194000000000003</v>
      </c>
      <c r="I24" s="212">
        <v>259.66300000000001</v>
      </c>
      <c r="J24" s="213">
        <v>39.04</v>
      </c>
      <c r="K24" s="213">
        <v>46.947000000000003</v>
      </c>
      <c r="L24" s="213">
        <v>10.069000000000001</v>
      </c>
      <c r="M24" s="213">
        <v>1.5760000000000001</v>
      </c>
      <c r="N24" s="230">
        <v>20.297000000000001</v>
      </c>
      <c r="O24" s="212">
        <v>66.841999999999999</v>
      </c>
      <c r="P24" s="213">
        <v>67.792000000000002</v>
      </c>
      <c r="Q24" s="213">
        <v>67.847999999999999</v>
      </c>
      <c r="R24" s="213">
        <v>90.269000000000005</v>
      </c>
      <c r="S24" s="230">
        <v>84.840999999999994</v>
      </c>
      <c r="T24" s="233">
        <v>377.59199999999998</v>
      </c>
      <c r="U24" s="20"/>
      <c r="V24" s="20"/>
    </row>
    <row r="25" spans="1:22" x14ac:dyDescent="0.3">
      <c r="A25" s="224" t="s">
        <v>265</v>
      </c>
      <c r="B25" s="221">
        <v>68.328000000000003</v>
      </c>
      <c r="C25" s="211">
        <v>133.49100000000001</v>
      </c>
      <c r="D25" s="211">
        <v>100.74</v>
      </c>
      <c r="E25" s="211">
        <v>81.765000000000001</v>
      </c>
      <c r="F25" s="211">
        <v>82.58</v>
      </c>
      <c r="G25" s="211">
        <v>57.884</v>
      </c>
      <c r="H25" s="227">
        <v>38.189</v>
      </c>
      <c r="I25" s="212">
        <v>415.73399999999998</v>
      </c>
      <c r="J25" s="213">
        <v>83.536000000000001</v>
      </c>
      <c r="K25" s="213">
        <v>26.812000000000001</v>
      </c>
      <c r="L25" s="213">
        <v>8.7729999999999997</v>
      </c>
      <c r="M25" s="213">
        <v>0.82599999999999996</v>
      </c>
      <c r="N25" s="230">
        <v>27.295999999999999</v>
      </c>
      <c r="O25" s="212">
        <v>132.28299999999999</v>
      </c>
      <c r="P25" s="213">
        <v>111.798</v>
      </c>
      <c r="Q25" s="213">
        <v>98.14</v>
      </c>
      <c r="R25" s="213">
        <v>124.30200000000001</v>
      </c>
      <c r="S25" s="230">
        <v>96.453999999999994</v>
      </c>
      <c r="T25" s="233">
        <v>562.97699999999998</v>
      </c>
      <c r="U25" s="20"/>
      <c r="V25" s="20"/>
    </row>
    <row r="26" spans="1:22" x14ac:dyDescent="0.3">
      <c r="A26" s="224" t="s">
        <v>266</v>
      </c>
      <c r="B26" s="221">
        <v>63.529000000000003</v>
      </c>
      <c r="C26" s="211">
        <v>137.26300000000001</v>
      </c>
      <c r="D26" s="211">
        <v>126.16500000000001</v>
      </c>
      <c r="E26" s="211">
        <v>88.801000000000002</v>
      </c>
      <c r="F26" s="211">
        <v>80.116</v>
      </c>
      <c r="G26" s="211">
        <v>56.884999999999998</v>
      </c>
      <c r="H26" s="227">
        <v>32.031999999999996</v>
      </c>
      <c r="I26" s="212">
        <v>240.589</v>
      </c>
      <c r="J26" s="213">
        <v>273.85899999999998</v>
      </c>
      <c r="K26" s="213">
        <v>35.947000000000003</v>
      </c>
      <c r="L26" s="213">
        <v>8.0220000000000002</v>
      </c>
      <c r="M26" s="213">
        <v>2.06</v>
      </c>
      <c r="N26" s="230">
        <v>24.314</v>
      </c>
      <c r="O26" s="212">
        <v>146.99700000000001</v>
      </c>
      <c r="P26" s="213">
        <v>134.53100000000001</v>
      </c>
      <c r="Q26" s="213">
        <v>90.036000000000001</v>
      </c>
      <c r="R26" s="213">
        <v>119.453</v>
      </c>
      <c r="S26" s="230">
        <v>93.774000000000001</v>
      </c>
      <c r="T26" s="233">
        <v>584.79100000000005</v>
      </c>
      <c r="U26" s="20"/>
      <c r="V26" s="20"/>
    </row>
    <row r="27" spans="1:22" x14ac:dyDescent="0.3">
      <c r="A27" s="224" t="s">
        <v>267</v>
      </c>
      <c r="B27" s="221">
        <v>13.031000000000001</v>
      </c>
      <c r="C27" s="211">
        <v>36.247</v>
      </c>
      <c r="D27" s="211">
        <v>27.530999999999999</v>
      </c>
      <c r="E27" s="211">
        <v>20.925999999999998</v>
      </c>
      <c r="F27" s="211">
        <v>23.062000000000001</v>
      </c>
      <c r="G27" s="211">
        <v>15.755000000000001</v>
      </c>
      <c r="H27" s="227">
        <v>18.940000000000001</v>
      </c>
      <c r="I27" s="212">
        <v>136.26499999999999</v>
      </c>
      <c r="J27" s="213">
        <v>4.4800000000000004</v>
      </c>
      <c r="K27" s="213">
        <v>4.4829999999999997</v>
      </c>
      <c r="L27" s="213">
        <v>1.5569999999999999</v>
      </c>
      <c r="M27" s="213">
        <v>1.2829999999999999</v>
      </c>
      <c r="N27" s="230">
        <v>7.4240000000000004</v>
      </c>
      <c r="O27" s="212">
        <v>28.213000000000001</v>
      </c>
      <c r="P27" s="213">
        <v>29.085999999999999</v>
      </c>
      <c r="Q27" s="213">
        <v>28.646999999999998</v>
      </c>
      <c r="R27" s="213">
        <v>34.042999999999999</v>
      </c>
      <c r="S27" s="230">
        <v>35.503</v>
      </c>
      <c r="T27" s="233">
        <v>155.49199999999999</v>
      </c>
      <c r="U27" s="20"/>
      <c r="V27" s="20"/>
    </row>
    <row r="28" spans="1:22" x14ac:dyDescent="0.3">
      <c r="A28" s="224" t="s">
        <v>268</v>
      </c>
      <c r="B28" s="221">
        <v>54.494</v>
      </c>
      <c r="C28" s="211">
        <v>189.96299999999999</v>
      </c>
      <c r="D28" s="211">
        <v>154.798</v>
      </c>
      <c r="E28" s="211">
        <v>116.453</v>
      </c>
      <c r="F28" s="211">
        <v>110.85599999999999</v>
      </c>
      <c r="G28" s="211">
        <v>76.67</v>
      </c>
      <c r="H28" s="227">
        <v>60.747</v>
      </c>
      <c r="I28" s="212">
        <v>271.30799999999999</v>
      </c>
      <c r="J28" s="213">
        <v>332.33199999999999</v>
      </c>
      <c r="K28" s="213">
        <v>85.980999999999995</v>
      </c>
      <c r="L28" s="213">
        <v>36.337000000000003</v>
      </c>
      <c r="M28" s="213">
        <v>1.5620000000000001</v>
      </c>
      <c r="N28" s="230">
        <v>36.460999999999999</v>
      </c>
      <c r="O28" s="212">
        <v>111.61</v>
      </c>
      <c r="P28" s="213">
        <v>92.004999999999995</v>
      </c>
      <c r="Q28" s="213">
        <v>110.73699999999999</v>
      </c>
      <c r="R28" s="213">
        <v>169.00399999999999</v>
      </c>
      <c r="S28" s="230">
        <v>280.625</v>
      </c>
      <c r="T28" s="233">
        <v>763.98099999999999</v>
      </c>
      <c r="U28" s="20"/>
      <c r="V28" s="20"/>
    </row>
    <row r="29" spans="1:22" x14ac:dyDescent="0.3">
      <c r="A29" s="224" t="s">
        <v>269</v>
      </c>
      <c r="B29" s="221">
        <v>75.805000000000007</v>
      </c>
      <c r="C29" s="211">
        <v>277.09100000000001</v>
      </c>
      <c r="D29" s="211">
        <v>202.023</v>
      </c>
      <c r="E29" s="211">
        <v>145.078</v>
      </c>
      <c r="F29" s="211">
        <v>147.52600000000001</v>
      </c>
      <c r="G29" s="211">
        <v>109.221</v>
      </c>
      <c r="H29" s="227">
        <v>99.13</v>
      </c>
      <c r="I29" s="212">
        <v>615.52599999999995</v>
      </c>
      <c r="J29" s="213">
        <v>101.901</v>
      </c>
      <c r="K29" s="213">
        <v>194.29</v>
      </c>
      <c r="L29" s="213">
        <v>73.415999999999997</v>
      </c>
      <c r="M29" s="213">
        <v>0.66600000000000004</v>
      </c>
      <c r="N29" s="230">
        <v>70.075000000000003</v>
      </c>
      <c r="O29" s="212">
        <v>186.988</v>
      </c>
      <c r="P29" s="213">
        <v>148.13999999999999</v>
      </c>
      <c r="Q29" s="213">
        <v>133.083</v>
      </c>
      <c r="R29" s="213">
        <v>199.27500000000001</v>
      </c>
      <c r="S29" s="230">
        <v>388.38799999999998</v>
      </c>
      <c r="T29" s="233">
        <v>1055.874</v>
      </c>
      <c r="U29" s="20"/>
      <c r="V29" s="20"/>
    </row>
    <row r="30" spans="1:22" x14ac:dyDescent="0.3">
      <c r="A30" s="224" t="s">
        <v>270</v>
      </c>
      <c r="B30" s="221">
        <v>131.39599999999999</v>
      </c>
      <c r="C30" s="211">
        <v>272.10000000000002</v>
      </c>
      <c r="D30" s="211">
        <v>183.99299999999999</v>
      </c>
      <c r="E30" s="211">
        <v>155.19900000000001</v>
      </c>
      <c r="F30" s="211">
        <v>147.50800000000001</v>
      </c>
      <c r="G30" s="211">
        <v>114.363</v>
      </c>
      <c r="H30" s="227">
        <v>89.622</v>
      </c>
      <c r="I30" s="212">
        <v>642.38699999999994</v>
      </c>
      <c r="J30" s="213">
        <v>284.41300000000001</v>
      </c>
      <c r="K30" s="213">
        <v>67.465000000000003</v>
      </c>
      <c r="L30" s="213">
        <v>41.896000000000001</v>
      </c>
      <c r="M30" s="213">
        <v>4.2949999999999999</v>
      </c>
      <c r="N30" s="230">
        <v>53.725000000000001</v>
      </c>
      <c r="O30" s="212">
        <v>219.45500000000001</v>
      </c>
      <c r="P30" s="213">
        <v>210.774</v>
      </c>
      <c r="Q30" s="213">
        <v>198.41300000000001</v>
      </c>
      <c r="R30" s="213">
        <v>244.53700000000001</v>
      </c>
      <c r="S30" s="230">
        <v>221.00200000000001</v>
      </c>
      <c r="T30" s="233">
        <v>1094.181</v>
      </c>
      <c r="U30" s="20"/>
      <c r="V30" s="20"/>
    </row>
    <row r="31" spans="1:22" x14ac:dyDescent="0.3">
      <c r="A31" s="224" t="s">
        <v>271</v>
      </c>
      <c r="B31" s="221">
        <v>98.584000000000003</v>
      </c>
      <c r="C31" s="211">
        <v>168.87899999999999</v>
      </c>
      <c r="D31" s="211">
        <v>93.274000000000001</v>
      </c>
      <c r="E31" s="211">
        <v>78.319999999999993</v>
      </c>
      <c r="F31" s="211">
        <v>77.531000000000006</v>
      </c>
      <c r="G31" s="211">
        <v>58.244</v>
      </c>
      <c r="H31" s="227">
        <v>70.606999999999999</v>
      </c>
      <c r="I31" s="212">
        <v>429.529</v>
      </c>
      <c r="J31" s="213">
        <v>92.325000000000003</v>
      </c>
      <c r="K31" s="213">
        <v>48.878999999999998</v>
      </c>
      <c r="L31" s="213">
        <v>33.542000000000002</v>
      </c>
      <c r="M31" s="213">
        <v>7.1980000000000004</v>
      </c>
      <c r="N31" s="230">
        <v>33.966000000000001</v>
      </c>
      <c r="O31" s="212">
        <v>109.051</v>
      </c>
      <c r="P31" s="213">
        <v>105.548</v>
      </c>
      <c r="Q31" s="213">
        <v>109.47499999999999</v>
      </c>
      <c r="R31" s="213">
        <v>159.53</v>
      </c>
      <c r="S31" s="230">
        <v>161.83500000000001</v>
      </c>
      <c r="T31" s="233">
        <v>645.43899999999996</v>
      </c>
      <c r="U31" s="20"/>
      <c r="V31" s="20"/>
    </row>
    <row r="32" spans="1:22" x14ac:dyDescent="0.3">
      <c r="A32" s="224" t="s">
        <v>272</v>
      </c>
      <c r="B32" s="221">
        <v>33.048999999999999</v>
      </c>
      <c r="C32" s="211">
        <v>75.888000000000005</v>
      </c>
      <c r="D32" s="211">
        <v>75.727000000000004</v>
      </c>
      <c r="E32" s="211">
        <v>57.704999999999998</v>
      </c>
      <c r="F32" s="211">
        <v>46.420999999999999</v>
      </c>
      <c r="G32" s="211">
        <v>35.393000000000001</v>
      </c>
      <c r="H32" s="227">
        <v>20.297999999999998</v>
      </c>
      <c r="I32" s="212">
        <v>140.56800000000001</v>
      </c>
      <c r="J32" s="213">
        <v>178.59299999999999</v>
      </c>
      <c r="K32" s="213">
        <v>9.7609999999999992</v>
      </c>
      <c r="L32" s="213">
        <v>3.6179999999999999</v>
      </c>
      <c r="M32" s="213">
        <v>0.91</v>
      </c>
      <c r="N32" s="230">
        <v>11.031000000000001</v>
      </c>
      <c r="O32" s="212">
        <v>90.372</v>
      </c>
      <c r="P32" s="213">
        <v>71.962999999999994</v>
      </c>
      <c r="Q32" s="213">
        <v>60.335000000000001</v>
      </c>
      <c r="R32" s="213">
        <v>66.382000000000005</v>
      </c>
      <c r="S32" s="230">
        <v>55.429000000000002</v>
      </c>
      <c r="T32" s="233">
        <v>344.48099999999999</v>
      </c>
      <c r="U32" s="20"/>
      <c r="V32" s="20"/>
    </row>
    <row r="33" spans="1:22" x14ac:dyDescent="0.3">
      <c r="A33" s="224" t="s">
        <v>273</v>
      </c>
      <c r="B33" s="221">
        <v>102.89700000000001</v>
      </c>
      <c r="C33" s="211">
        <v>211.80099999999999</v>
      </c>
      <c r="D33" s="211">
        <v>140.84399999999999</v>
      </c>
      <c r="E33" s="211">
        <v>100.902</v>
      </c>
      <c r="F33" s="211">
        <v>109.723</v>
      </c>
      <c r="G33" s="211">
        <v>79.644000000000005</v>
      </c>
      <c r="H33" s="227">
        <v>69.096999999999994</v>
      </c>
      <c r="I33" s="212">
        <v>544.923</v>
      </c>
      <c r="J33" s="213">
        <v>159.64099999999999</v>
      </c>
      <c r="K33" s="213">
        <v>37.274999999999999</v>
      </c>
      <c r="L33" s="213">
        <v>22.134</v>
      </c>
      <c r="M33" s="213">
        <v>1.302</v>
      </c>
      <c r="N33" s="230">
        <v>49.633000000000003</v>
      </c>
      <c r="O33" s="212">
        <v>153.74799999999999</v>
      </c>
      <c r="P33" s="213">
        <v>153.90299999999999</v>
      </c>
      <c r="Q33" s="213">
        <v>146.29599999999999</v>
      </c>
      <c r="R33" s="213">
        <v>188.244</v>
      </c>
      <c r="S33" s="230">
        <v>172.71700000000001</v>
      </c>
      <c r="T33" s="233">
        <v>814.90800000000002</v>
      </c>
      <c r="U33" s="20"/>
      <c r="V33" s="20"/>
    </row>
    <row r="34" spans="1:22" x14ac:dyDescent="0.3">
      <c r="A34" s="224" t="s">
        <v>274</v>
      </c>
      <c r="B34" s="221">
        <v>21.5</v>
      </c>
      <c r="C34" s="211">
        <v>40.134</v>
      </c>
      <c r="D34" s="211">
        <v>21.207999999999998</v>
      </c>
      <c r="E34" s="211">
        <v>15.919</v>
      </c>
      <c r="F34" s="211">
        <v>15.544</v>
      </c>
      <c r="G34" s="211">
        <v>14.882</v>
      </c>
      <c r="H34" s="227">
        <v>13.221</v>
      </c>
      <c r="I34" s="212">
        <v>116.854</v>
      </c>
      <c r="J34" s="213">
        <v>1.161</v>
      </c>
      <c r="K34" s="213">
        <v>7.984</v>
      </c>
      <c r="L34" s="213">
        <v>1.6839999999999999</v>
      </c>
      <c r="M34" s="213">
        <v>7.9829999999999997</v>
      </c>
      <c r="N34" s="230">
        <v>6.742</v>
      </c>
      <c r="O34" s="212">
        <v>22.43</v>
      </c>
      <c r="P34" s="213">
        <v>25.126999999999999</v>
      </c>
      <c r="Q34" s="213">
        <v>28.780999999999999</v>
      </c>
      <c r="R34" s="213">
        <v>33.332000000000001</v>
      </c>
      <c r="S34" s="230">
        <v>32.738</v>
      </c>
      <c r="T34" s="233">
        <v>142.40799999999999</v>
      </c>
      <c r="U34" s="20"/>
      <c r="V34" s="20"/>
    </row>
    <row r="35" spans="1:22" x14ac:dyDescent="0.3">
      <c r="A35" s="224" t="s">
        <v>275</v>
      </c>
      <c r="B35" s="221">
        <v>40.847000000000001</v>
      </c>
      <c r="C35" s="211">
        <v>70.936000000000007</v>
      </c>
      <c r="D35" s="211">
        <v>49.456000000000003</v>
      </c>
      <c r="E35" s="211">
        <v>33.523000000000003</v>
      </c>
      <c r="F35" s="211">
        <v>31.835000000000001</v>
      </c>
      <c r="G35" s="211">
        <v>25.204999999999998</v>
      </c>
      <c r="H35" s="227">
        <v>23.852</v>
      </c>
      <c r="I35" s="212">
        <v>195.48599999999999</v>
      </c>
      <c r="J35" s="213">
        <v>22.827000000000002</v>
      </c>
      <c r="K35" s="213">
        <v>34.628999999999998</v>
      </c>
      <c r="L35" s="213">
        <v>6.508</v>
      </c>
      <c r="M35" s="213">
        <v>3.0630000000000002</v>
      </c>
      <c r="N35" s="230">
        <v>13.141</v>
      </c>
      <c r="O35" s="212">
        <v>44.097000000000001</v>
      </c>
      <c r="P35" s="213">
        <v>48.564999999999998</v>
      </c>
      <c r="Q35" s="213">
        <v>55.923000000000002</v>
      </c>
      <c r="R35" s="213">
        <v>68.893000000000001</v>
      </c>
      <c r="S35" s="230">
        <v>58.176000000000002</v>
      </c>
      <c r="T35" s="233">
        <v>275.654</v>
      </c>
      <c r="U35" s="20"/>
      <c r="V35" s="20"/>
    </row>
    <row r="36" spans="1:22" x14ac:dyDescent="0.3">
      <c r="A36" s="224" t="s">
        <v>276</v>
      </c>
      <c r="B36" s="221">
        <v>32.718000000000004</v>
      </c>
      <c r="C36" s="211">
        <v>113.56699999999999</v>
      </c>
      <c r="D36" s="211">
        <v>98.242000000000004</v>
      </c>
      <c r="E36" s="211">
        <v>80.641999999999996</v>
      </c>
      <c r="F36" s="211">
        <v>65.244</v>
      </c>
      <c r="G36" s="211">
        <v>50.652000000000001</v>
      </c>
      <c r="H36" s="227">
        <v>32.709000000000003</v>
      </c>
      <c r="I36" s="212">
        <v>207.02699999999999</v>
      </c>
      <c r="J36" s="213">
        <v>75.977999999999994</v>
      </c>
      <c r="K36" s="213">
        <v>126.86199999999999</v>
      </c>
      <c r="L36" s="213">
        <v>32.091999999999999</v>
      </c>
      <c r="M36" s="213">
        <v>3.016</v>
      </c>
      <c r="N36" s="230">
        <v>28.798999999999999</v>
      </c>
      <c r="O36" s="212">
        <v>67.424999999999997</v>
      </c>
      <c r="P36" s="213">
        <v>66.197000000000003</v>
      </c>
      <c r="Q36" s="213">
        <v>81.843999999999994</v>
      </c>
      <c r="R36" s="213">
        <v>121.783</v>
      </c>
      <c r="S36" s="230">
        <v>136.52500000000001</v>
      </c>
      <c r="T36" s="233">
        <v>473.774</v>
      </c>
      <c r="U36" s="20"/>
      <c r="V36" s="20"/>
    </row>
    <row r="37" spans="1:22" x14ac:dyDescent="0.3">
      <c r="A37" s="224" t="s">
        <v>277</v>
      </c>
      <c r="B37" s="221">
        <v>10.723000000000001</v>
      </c>
      <c r="C37" s="211">
        <v>39.69</v>
      </c>
      <c r="D37" s="211">
        <v>24.882999999999999</v>
      </c>
      <c r="E37" s="211">
        <v>17.245000000000001</v>
      </c>
      <c r="F37" s="211">
        <v>26.24</v>
      </c>
      <c r="G37" s="211">
        <v>18.131</v>
      </c>
      <c r="H37" s="227">
        <v>14.896000000000001</v>
      </c>
      <c r="I37" s="212">
        <v>124.48</v>
      </c>
      <c r="J37" s="213">
        <v>5.2140000000000004</v>
      </c>
      <c r="K37" s="213">
        <v>9.8350000000000009</v>
      </c>
      <c r="L37" s="213">
        <v>5.452</v>
      </c>
      <c r="M37" s="213">
        <v>0.104</v>
      </c>
      <c r="N37" s="230">
        <v>6.7229999999999999</v>
      </c>
      <c r="O37" s="212">
        <v>18.841000000000001</v>
      </c>
      <c r="P37" s="213">
        <v>20.263999999999999</v>
      </c>
      <c r="Q37" s="213">
        <v>20.788</v>
      </c>
      <c r="R37" s="213">
        <v>38.457999999999998</v>
      </c>
      <c r="S37" s="230">
        <v>53.457000000000001</v>
      </c>
      <c r="T37" s="233">
        <v>151.80799999999999</v>
      </c>
      <c r="U37" s="20"/>
      <c r="V37" s="20"/>
    </row>
    <row r="38" spans="1:22" x14ac:dyDescent="0.3">
      <c r="A38" s="224" t="s">
        <v>278</v>
      </c>
      <c r="B38" s="221">
        <v>58.973999999999997</v>
      </c>
      <c r="C38" s="211">
        <v>282.89</v>
      </c>
      <c r="D38" s="211">
        <v>259.69900000000001</v>
      </c>
      <c r="E38" s="211">
        <v>198.137</v>
      </c>
      <c r="F38" s="211">
        <v>195.376</v>
      </c>
      <c r="G38" s="211">
        <v>134.232</v>
      </c>
      <c r="H38" s="227">
        <v>110.678</v>
      </c>
      <c r="I38" s="212">
        <v>469.63099999999997</v>
      </c>
      <c r="J38" s="213">
        <v>247.59100000000001</v>
      </c>
      <c r="K38" s="213">
        <v>363.30099999999999</v>
      </c>
      <c r="L38" s="213">
        <v>108.83199999999999</v>
      </c>
      <c r="M38" s="213">
        <v>2.2450000000000001</v>
      </c>
      <c r="N38" s="230">
        <v>48.386000000000003</v>
      </c>
      <c r="O38" s="212">
        <v>178.78399999999999</v>
      </c>
      <c r="P38" s="213">
        <v>173.24</v>
      </c>
      <c r="Q38" s="213">
        <v>167.74</v>
      </c>
      <c r="R38" s="213">
        <v>265.69299999999998</v>
      </c>
      <c r="S38" s="230">
        <v>454.529</v>
      </c>
      <c r="T38" s="233">
        <v>1239.9860000000001</v>
      </c>
      <c r="U38" s="20"/>
      <c r="V38" s="20"/>
    </row>
    <row r="39" spans="1:22" x14ac:dyDescent="0.3">
      <c r="A39" s="224" t="s">
        <v>279</v>
      </c>
      <c r="B39" s="221">
        <v>28.888000000000002</v>
      </c>
      <c r="C39" s="211">
        <v>54.158999999999999</v>
      </c>
      <c r="D39" s="211">
        <v>46.165999999999997</v>
      </c>
      <c r="E39" s="211">
        <v>34.128</v>
      </c>
      <c r="F39" s="211">
        <v>32.984999999999999</v>
      </c>
      <c r="G39" s="211">
        <v>31.305</v>
      </c>
      <c r="H39" s="227">
        <v>16.361999999999998</v>
      </c>
      <c r="I39" s="212">
        <v>94.492000000000004</v>
      </c>
      <c r="J39" s="213">
        <v>6.9989999999999997</v>
      </c>
      <c r="K39" s="213">
        <v>110.114</v>
      </c>
      <c r="L39" s="213">
        <v>3.9180000000000001</v>
      </c>
      <c r="M39" s="213">
        <v>19.359000000000002</v>
      </c>
      <c r="N39" s="230">
        <v>9.1110000000000007</v>
      </c>
      <c r="O39" s="212">
        <v>53.201999999999998</v>
      </c>
      <c r="P39" s="213">
        <v>52.73</v>
      </c>
      <c r="Q39" s="213">
        <v>40.558</v>
      </c>
      <c r="R39" s="213">
        <v>48.106999999999999</v>
      </c>
      <c r="S39" s="230">
        <v>49.396000000000001</v>
      </c>
      <c r="T39" s="233">
        <v>243.99299999999999</v>
      </c>
      <c r="U39" s="20"/>
      <c r="V39" s="20"/>
    </row>
    <row r="40" spans="1:22" x14ac:dyDescent="0.3">
      <c r="A40" s="224" t="s">
        <v>280</v>
      </c>
      <c r="B40" s="221">
        <v>214.27799999999999</v>
      </c>
      <c r="C40" s="211">
        <v>808.5</v>
      </c>
      <c r="D40" s="211">
        <v>669.00300000000004</v>
      </c>
      <c r="E40" s="211">
        <v>562.22900000000004</v>
      </c>
      <c r="F40" s="211">
        <v>558.88599999999997</v>
      </c>
      <c r="G40" s="211">
        <v>419.49900000000002</v>
      </c>
      <c r="H40" s="227">
        <v>340.07900000000001</v>
      </c>
      <c r="I40" s="212">
        <v>1525.6489999999999</v>
      </c>
      <c r="J40" s="213">
        <v>671.83699999999999</v>
      </c>
      <c r="K40" s="213">
        <v>927.11099999999999</v>
      </c>
      <c r="L40" s="213">
        <v>284.33800000000002</v>
      </c>
      <c r="M40" s="213">
        <v>6.258</v>
      </c>
      <c r="N40" s="230">
        <v>157.28100000000001</v>
      </c>
      <c r="O40" s="212">
        <v>650.78</v>
      </c>
      <c r="P40" s="213">
        <v>515.16600000000005</v>
      </c>
      <c r="Q40" s="213">
        <v>446.30099999999999</v>
      </c>
      <c r="R40" s="213">
        <v>688.101</v>
      </c>
      <c r="S40" s="230">
        <v>1272.126</v>
      </c>
      <c r="T40" s="233">
        <v>3572.4740000000002</v>
      </c>
      <c r="U40" s="20"/>
      <c r="V40" s="20"/>
    </row>
    <row r="41" spans="1:22" x14ac:dyDescent="0.3">
      <c r="A41" s="224" t="s">
        <v>281</v>
      </c>
      <c r="B41" s="221">
        <v>159.874</v>
      </c>
      <c r="C41" s="211">
        <v>383.57499999999999</v>
      </c>
      <c r="D41" s="211">
        <v>266.66500000000002</v>
      </c>
      <c r="E41" s="211">
        <v>207.524</v>
      </c>
      <c r="F41" s="211">
        <v>187.148</v>
      </c>
      <c r="G41" s="211">
        <v>128.102</v>
      </c>
      <c r="H41" s="227">
        <v>92.74</v>
      </c>
      <c r="I41" s="212">
        <v>702.17600000000004</v>
      </c>
      <c r="J41" s="213">
        <v>468.59100000000001</v>
      </c>
      <c r="K41" s="213">
        <v>146.345</v>
      </c>
      <c r="L41" s="213">
        <v>32.719000000000001</v>
      </c>
      <c r="M41" s="213">
        <v>11.571999999999999</v>
      </c>
      <c r="N41" s="230">
        <v>64.224999999999994</v>
      </c>
      <c r="O41" s="212">
        <v>243.40600000000001</v>
      </c>
      <c r="P41" s="213">
        <v>233.53299999999999</v>
      </c>
      <c r="Q41" s="213">
        <v>251.25899999999999</v>
      </c>
      <c r="R41" s="213">
        <v>347.16899999999998</v>
      </c>
      <c r="S41" s="230">
        <v>350.26100000000002</v>
      </c>
      <c r="T41" s="233">
        <v>1425.6279999999999</v>
      </c>
      <c r="U41" s="20"/>
      <c r="V41" s="20"/>
    </row>
    <row r="42" spans="1:22" x14ac:dyDescent="0.3">
      <c r="A42" s="224" t="s">
        <v>282</v>
      </c>
      <c r="B42" s="221">
        <v>23.535</v>
      </c>
      <c r="C42" s="211">
        <v>31.713999999999999</v>
      </c>
      <c r="D42" s="211">
        <v>19.913</v>
      </c>
      <c r="E42" s="211">
        <v>12.164999999999999</v>
      </c>
      <c r="F42" s="211">
        <v>13.906000000000001</v>
      </c>
      <c r="G42" s="211">
        <v>7.3520000000000003</v>
      </c>
      <c r="H42" s="227">
        <v>8.0630000000000006</v>
      </c>
      <c r="I42" s="212">
        <v>84.91</v>
      </c>
      <c r="J42" s="213">
        <v>7.4</v>
      </c>
      <c r="K42" s="213">
        <v>7.7270000000000003</v>
      </c>
      <c r="L42" s="213">
        <v>1.8660000000000001</v>
      </c>
      <c r="M42" s="213">
        <v>6.5730000000000004</v>
      </c>
      <c r="N42" s="230">
        <v>8.1720000000000006</v>
      </c>
      <c r="O42" s="212">
        <v>21.5</v>
      </c>
      <c r="P42" s="213">
        <v>18.741</v>
      </c>
      <c r="Q42" s="213">
        <v>20.218</v>
      </c>
      <c r="R42" s="213">
        <v>31.109000000000002</v>
      </c>
      <c r="S42" s="230">
        <v>25.08</v>
      </c>
      <c r="T42" s="233">
        <v>116.648</v>
      </c>
      <c r="U42" s="20"/>
      <c r="V42" s="20"/>
    </row>
    <row r="43" spans="1:22" x14ac:dyDescent="0.3">
      <c r="A43" s="224" t="s">
        <v>283</v>
      </c>
      <c r="B43" s="221">
        <v>181.62899999999999</v>
      </c>
      <c r="C43" s="211">
        <v>400.37200000000001</v>
      </c>
      <c r="D43" s="211">
        <v>273.221</v>
      </c>
      <c r="E43" s="211">
        <v>221.828</v>
      </c>
      <c r="F43" s="211">
        <v>221.45699999999999</v>
      </c>
      <c r="G43" s="211">
        <v>162.755</v>
      </c>
      <c r="H43" s="227">
        <v>125.80800000000001</v>
      </c>
      <c r="I43" s="212">
        <v>1026.0450000000001</v>
      </c>
      <c r="J43" s="213">
        <v>352.589</v>
      </c>
      <c r="K43" s="213">
        <v>80.748999999999995</v>
      </c>
      <c r="L43" s="213">
        <v>38.813000000000002</v>
      </c>
      <c r="M43" s="213">
        <v>2.5419999999999998</v>
      </c>
      <c r="N43" s="230">
        <v>86.331999999999994</v>
      </c>
      <c r="O43" s="212">
        <v>340.80700000000002</v>
      </c>
      <c r="P43" s="213">
        <v>292.22699999999998</v>
      </c>
      <c r="Q43" s="213">
        <v>275.971</v>
      </c>
      <c r="R43" s="213">
        <v>359.00900000000001</v>
      </c>
      <c r="S43" s="230">
        <v>319.05599999999998</v>
      </c>
      <c r="T43" s="233">
        <v>1587.07</v>
      </c>
      <c r="U43" s="20"/>
      <c r="V43" s="20"/>
    </row>
    <row r="44" spans="1:22" x14ac:dyDescent="0.3">
      <c r="A44" s="224" t="s">
        <v>284</v>
      </c>
      <c r="B44" s="221">
        <v>78.811999999999998</v>
      </c>
      <c r="C44" s="211">
        <v>133.518</v>
      </c>
      <c r="D44" s="211">
        <v>112.45699999999999</v>
      </c>
      <c r="E44" s="211">
        <v>76.884</v>
      </c>
      <c r="F44" s="211">
        <v>64.558000000000007</v>
      </c>
      <c r="G44" s="211">
        <v>45.341000000000001</v>
      </c>
      <c r="H44" s="227">
        <v>29.806000000000001</v>
      </c>
      <c r="I44" s="212">
        <v>312.41399999999999</v>
      </c>
      <c r="J44" s="213">
        <v>66.385999999999996</v>
      </c>
      <c r="K44" s="213">
        <v>61.381</v>
      </c>
      <c r="L44" s="213">
        <v>14.122999999999999</v>
      </c>
      <c r="M44" s="213">
        <v>32.982999999999997</v>
      </c>
      <c r="N44" s="230">
        <v>54.088999999999999</v>
      </c>
      <c r="O44" s="212">
        <v>104.911</v>
      </c>
      <c r="P44" s="213">
        <v>106.321</v>
      </c>
      <c r="Q44" s="213">
        <v>107.88</v>
      </c>
      <c r="R44" s="213">
        <v>121.16500000000001</v>
      </c>
      <c r="S44" s="230">
        <v>101.099</v>
      </c>
      <c r="T44" s="233">
        <v>541.37599999999998</v>
      </c>
      <c r="U44" s="20"/>
      <c r="V44" s="20"/>
    </row>
    <row r="45" spans="1:22" x14ac:dyDescent="0.3">
      <c r="A45" s="224" t="s">
        <v>285</v>
      </c>
      <c r="B45" s="221">
        <v>61.161000000000001</v>
      </c>
      <c r="C45" s="211">
        <v>172.52799999999999</v>
      </c>
      <c r="D45" s="211">
        <v>131.59399999999999</v>
      </c>
      <c r="E45" s="211">
        <v>87.707999999999998</v>
      </c>
      <c r="F45" s="211">
        <v>75.191999999999993</v>
      </c>
      <c r="G45" s="211">
        <v>60.866999999999997</v>
      </c>
      <c r="H45" s="227">
        <v>52.307000000000002</v>
      </c>
      <c r="I45" s="212">
        <v>449.24</v>
      </c>
      <c r="J45" s="213">
        <v>19.283999999999999</v>
      </c>
      <c r="K45" s="213">
        <v>96.531999999999996</v>
      </c>
      <c r="L45" s="213">
        <v>27.294</v>
      </c>
      <c r="M45" s="213">
        <v>5.7610000000000001</v>
      </c>
      <c r="N45" s="230">
        <v>43.246000000000002</v>
      </c>
      <c r="O45" s="212">
        <v>91.793000000000006</v>
      </c>
      <c r="P45" s="213">
        <v>100.152</v>
      </c>
      <c r="Q45" s="213">
        <v>101.898</v>
      </c>
      <c r="R45" s="213">
        <v>151.38900000000001</v>
      </c>
      <c r="S45" s="230">
        <v>196.125</v>
      </c>
      <c r="T45" s="233">
        <v>641.35699999999997</v>
      </c>
      <c r="U45" s="20"/>
      <c r="V45" s="20"/>
    </row>
    <row r="46" spans="1:22" x14ac:dyDescent="0.3">
      <c r="A46" s="224" t="s">
        <v>286</v>
      </c>
      <c r="B46" s="221">
        <v>148.76900000000001</v>
      </c>
      <c r="C46" s="211">
        <v>404.68599999999998</v>
      </c>
      <c r="D46" s="211">
        <v>296.78800000000001</v>
      </c>
      <c r="E46" s="211">
        <v>205.20599999999999</v>
      </c>
      <c r="F46" s="211">
        <v>227.93899999999999</v>
      </c>
      <c r="G46" s="211">
        <v>179.44800000000001</v>
      </c>
      <c r="H46" s="227">
        <v>172.04499999999999</v>
      </c>
      <c r="I46" s="212">
        <v>1023.511</v>
      </c>
      <c r="J46" s="213">
        <v>292.28399999999999</v>
      </c>
      <c r="K46" s="213">
        <v>175.44200000000001</v>
      </c>
      <c r="L46" s="213">
        <v>63.054000000000002</v>
      </c>
      <c r="M46" s="213">
        <v>1.7589999999999999</v>
      </c>
      <c r="N46" s="230">
        <v>78.831000000000003</v>
      </c>
      <c r="O46" s="212">
        <v>320.70400000000001</v>
      </c>
      <c r="P46" s="213">
        <v>287.25700000000001</v>
      </c>
      <c r="Q46" s="213">
        <v>255.50399999999999</v>
      </c>
      <c r="R46" s="213">
        <v>364.47800000000001</v>
      </c>
      <c r="S46" s="230">
        <v>406.93799999999999</v>
      </c>
      <c r="T46" s="233">
        <v>1634.8810000000001</v>
      </c>
      <c r="U46" s="20"/>
      <c r="V46" s="20"/>
    </row>
    <row r="47" spans="1:22" x14ac:dyDescent="0.3">
      <c r="A47" s="224" t="s">
        <v>287</v>
      </c>
      <c r="B47" s="221">
        <v>11.194000000000001</v>
      </c>
      <c r="C47" s="211">
        <v>39.700000000000003</v>
      </c>
      <c r="D47" s="211">
        <v>27.411000000000001</v>
      </c>
      <c r="E47" s="211">
        <v>20.573</v>
      </c>
      <c r="F47" s="211">
        <v>29.632000000000001</v>
      </c>
      <c r="G47" s="211">
        <v>20.79</v>
      </c>
      <c r="H47" s="227">
        <v>15.151</v>
      </c>
      <c r="I47" s="212">
        <v>100.96599999999999</v>
      </c>
      <c r="J47" s="213">
        <v>10.215</v>
      </c>
      <c r="K47" s="213">
        <v>37.844999999999999</v>
      </c>
      <c r="L47" s="213">
        <v>5.2850000000000001</v>
      </c>
      <c r="M47" s="213">
        <v>0.67600000000000005</v>
      </c>
      <c r="N47" s="230">
        <v>9.4640000000000004</v>
      </c>
      <c r="O47" s="212">
        <v>33.118000000000002</v>
      </c>
      <c r="P47" s="213">
        <v>25.311</v>
      </c>
      <c r="Q47" s="213">
        <v>22.564</v>
      </c>
      <c r="R47" s="213">
        <v>34.588999999999999</v>
      </c>
      <c r="S47" s="230">
        <v>48.869</v>
      </c>
      <c r="T47" s="233">
        <v>164.45099999999999</v>
      </c>
      <c r="U47" s="20"/>
      <c r="V47" s="20"/>
    </row>
    <row r="48" spans="1:22" x14ac:dyDescent="0.3">
      <c r="A48" s="224" t="s">
        <v>288</v>
      </c>
      <c r="B48" s="221">
        <v>67.221999999999994</v>
      </c>
      <c r="C48" s="211">
        <v>148.399</v>
      </c>
      <c r="D48" s="211">
        <v>117.90900000000001</v>
      </c>
      <c r="E48" s="211">
        <v>81.334999999999994</v>
      </c>
      <c r="F48" s="211">
        <v>83.372</v>
      </c>
      <c r="G48" s="211">
        <v>61.323999999999998</v>
      </c>
      <c r="H48" s="227">
        <v>37.597999999999999</v>
      </c>
      <c r="I48" s="212">
        <v>291.00799999999998</v>
      </c>
      <c r="J48" s="213">
        <v>228.03</v>
      </c>
      <c r="K48" s="213">
        <v>44.046999999999997</v>
      </c>
      <c r="L48" s="213">
        <v>7.9710000000000001</v>
      </c>
      <c r="M48" s="213">
        <v>1.409</v>
      </c>
      <c r="N48" s="230">
        <v>24.693999999999999</v>
      </c>
      <c r="O48" s="212">
        <v>118.973</v>
      </c>
      <c r="P48" s="213">
        <v>107.70099999999999</v>
      </c>
      <c r="Q48" s="213">
        <v>111.437</v>
      </c>
      <c r="R48" s="213">
        <v>135.87200000000001</v>
      </c>
      <c r="S48" s="230">
        <v>123.176</v>
      </c>
      <c r="T48" s="233">
        <v>597.15899999999999</v>
      </c>
      <c r="U48" s="20"/>
      <c r="V48" s="20"/>
    </row>
    <row r="49" spans="1:22" x14ac:dyDescent="0.3">
      <c r="A49" s="224" t="s">
        <v>289</v>
      </c>
      <c r="B49" s="221">
        <v>16.943999999999999</v>
      </c>
      <c r="C49" s="211">
        <v>23.843</v>
      </c>
      <c r="D49" s="211">
        <v>14.032</v>
      </c>
      <c r="E49" s="211">
        <v>13.162000000000001</v>
      </c>
      <c r="F49" s="211">
        <v>19.248000000000001</v>
      </c>
      <c r="G49" s="211">
        <v>10.186999999999999</v>
      </c>
      <c r="H49" s="227">
        <v>11.743</v>
      </c>
      <c r="I49" s="212">
        <v>82.093999999999994</v>
      </c>
      <c r="J49" s="213">
        <v>2.5539999999999998</v>
      </c>
      <c r="K49" s="213">
        <v>6.2960000000000003</v>
      </c>
      <c r="L49" s="213">
        <v>2.9729999999999999</v>
      </c>
      <c r="M49" s="213">
        <v>10.638999999999999</v>
      </c>
      <c r="N49" s="230">
        <v>4.6029999999999998</v>
      </c>
      <c r="O49" s="212">
        <v>19.204000000000001</v>
      </c>
      <c r="P49" s="213">
        <v>21.024999999999999</v>
      </c>
      <c r="Q49" s="213">
        <v>20.46</v>
      </c>
      <c r="R49" s="213">
        <v>26.588000000000001</v>
      </c>
      <c r="S49" s="230">
        <v>21.882000000000001</v>
      </c>
      <c r="T49" s="233">
        <v>109.15900000000001</v>
      </c>
      <c r="U49" s="20"/>
      <c r="V49" s="20"/>
    </row>
    <row r="50" spans="1:22" x14ac:dyDescent="0.3">
      <c r="A50" s="224" t="s">
        <v>290</v>
      </c>
      <c r="B50" s="221">
        <v>105.569</v>
      </c>
      <c r="C50" s="211">
        <v>257.78100000000001</v>
      </c>
      <c r="D50" s="211">
        <v>185.41300000000001</v>
      </c>
      <c r="E50" s="211">
        <v>129.61099999999999</v>
      </c>
      <c r="F50" s="211">
        <v>113.62</v>
      </c>
      <c r="G50" s="211">
        <v>78.792000000000002</v>
      </c>
      <c r="H50" s="227">
        <v>57.662999999999997</v>
      </c>
      <c r="I50" s="212">
        <v>566.60599999999999</v>
      </c>
      <c r="J50" s="213">
        <v>242.697</v>
      </c>
      <c r="K50" s="213">
        <v>62.526000000000003</v>
      </c>
      <c r="L50" s="213">
        <v>13.092000000000001</v>
      </c>
      <c r="M50" s="213">
        <v>0.628</v>
      </c>
      <c r="N50" s="230">
        <v>42.9</v>
      </c>
      <c r="O50" s="212">
        <v>159.256</v>
      </c>
      <c r="P50" s="213">
        <v>156.59100000000001</v>
      </c>
      <c r="Q50" s="213">
        <v>163.19300000000001</v>
      </c>
      <c r="R50" s="213">
        <v>233.58600000000001</v>
      </c>
      <c r="S50" s="230">
        <v>215.82300000000001</v>
      </c>
      <c r="T50" s="233">
        <v>928.44899999999996</v>
      </c>
      <c r="U50" s="20"/>
      <c r="V50" s="20"/>
    </row>
    <row r="51" spans="1:22" x14ac:dyDescent="0.3">
      <c r="A51" s="224" t="s">
        <v>291</v>
      </c>
      <c r="B51" s="221">
        <v>494.85199999999998</v>
      </c>
      <c r="C51" s="211">
        <v>1207.4829999999999</v>
      </c>
      <c r="D51" s="211">
        <v>872.54600000000005</v>
      </c>
      <c r="E51" s="211">
        <v>589.96799999999996</v>
      </c>
      <c r="F51" s="211">
        <v>461.00700000000001</v>
      </c>
      <c r="G51" s="211">
        <v>317.22899999999998</v>
      </c>
      <c r="H51" s="227">
        <v>210.417</v>
      </c>
      <c r="I51" s="212">
        <v>1476.394</v>
      </c>
      <c r="J51" s="213">
        <v>816.596</v>
      </c>
      <c r="K51" s="213">
        <v>1509.819</v>
      </c>
      <c r="L51" s="213">
        <v>188.30199999999999</v>
      </c>
      <c r="M51" s="213">
        <v>6.94</v>
      </c>
      <c r="N51" s="230">
        <v>155.45099999999999</v>
      </c>
      <c r="O51" s="212">
        <v>630.15200000000004</v>
      </c>
      <c r="P51" s="213">
        <v>648.78599999999994</v>
      </c>
      <c r="Q51" s="213">
        <v>688.17600000000004</v>
      </c>
      <c r="R51" s="213">
        <v>1013.6420000000001</v>
      </c>
      <c r="S51" s="230">
        <v>1172.7460000000001</v>
      </c>
      <c r="T51" s="233">
        <v>4153.5020000000004</v>
      </c>
      <c r="U51" s="20"/>
      <c r="V51" s="20"/>
    </row>
    <row r="52" spans="1:22" x14ac:dyDescent="0.3">
      <c r="A52" s="224" t="s">
        <v>292</v>
      </c>
      <c r="B52" s="221">
        <v>66.034999999999997</v>
      </c>
      <c r="C52" s="211">
        <v>98.953999999999994</v>
      </c>
      <c r="D52" s="211">
        <v>58.658999999999999</v>
      </c>
      <c r="E52" s="211">
        <v>44.247999999999998</v>
      </c>
      <c r="F52" s="211">
        <v>25.478999999999999</v>
      </c>
      <c r="G52" s="211">
        <v>18.215</v>
      </c>
      <c r="H52" s="227">
        <v>14.208</v>
      </c>
      <c r="I52" s="212">
        <v>228.25299999999999</v>
      </c>
      <c r="J52" s="213">
        <v>7.8220000000000001</v>
      </c>
      <c r="K52" s="213">
        <v>60.281999999999996</v>
      </c>
      <c r="L52" s="213">
        <v>11.471</v>
      </c>
      <c r="M52" s="213">
        <v>2.1720000000000002</v>
      </c>
      <c r="N52" s="230">
        <v>15.798</v>
      </c>
      <c r="O52" s="212">
        <v>37.792999999999999</v>
      </c>
      <c r="P52" s="213">
        <v>40.671999999999997</v>
      </c>
      <c r="Q52" s="213">
        <v>49.103000000000002</v>
      </c>
      <c r="R52" s="213">
        <v>88.710999999999999</v>
      </c>
      <c r="S52" s="230">
        <v>109.51900000000001</v>
      </c>
      <c r="T52" s="233">
        <v>325.798</v>
      </c>
      <c r="U52" s="20"/>
      <c r="V52" s="20"/>
    </row>
    <row r="53" spans="1:22" x14ac:dyDescent="0.3">
      <c r="A53" s="224" t="s">
        <v>293</v>
      </c>
      <c r="B53" s="221">
        <v>10.319000000000001</v>
      </c>
      <c r="C53" s="211">
        <v>17.699000000000002</v>
      </c>
      <c r="D53" s="211">
        <v>14.374000000000001</v>
      </c>
      <c r="E53" s="211">
        <v>7.9960000000000004</v>
      </c>
      <c r="F53" s="211">
        <v>8.5470000000000006</v>
      </c>
      <c r="G53" s="211">
        <v>9.0609999999999999</v>
      </c>
      <c r="H53" s="227">
        <v>6.1029999999999998</v>
      </c>
      <c r="I53" s="212">
        <v>64.605000000000004</v>
      </c>
      <c r="J53" s="213">
        <v>1.5529999999999999</v>
      </c>
      <c r="K53" s="213">
        <v>2.2730000000000001</v>
      </c>
      <c r="L53" s="213">
        <v>1.69</v>
      </c>
      <c r="M53" s="213">
        <v>0.128</v>
      </c>
      <c r="N53" s="230">
        <v>3.85</v>
      </c>
      <c r="O53" s="212">
        <v>13.63</v>
      </c>
      <c r="P53" s="213">
        <v>11.752000000000001</v>
      </c>
      <c r="Q53" s="213">
        <v>11.996</v>
      </c>
      <c r="R53" s="213">
        <v>17.097999999999999</v>
      </c>
      <c r="S53" s="230">
        <v>19.623000000000001</v>
      </c>
      <c r="T53" s="233">
        <v>74.099000000000004</v>
      </c>
      <c r="U53" s="20"/>
      <c r="V53" s="20"/>
    </row>
    <row r="54" spans="1:22" x14ac:dyDescent="0.3">
      <c r="A54" s="224" t="s">
        <v>294</v>
      </c>
      <c r="B54" s="221">
        <v>107.78</v>
      </c>
      <c r="C54" s="211">
        <v>305.22800000000001</v>
      </c>
      <c r="D54" s="211">
        <v>226.15799999999999</v>
      </c>
      <c r="E54" s="211">
        <v>147.001</v>
      </c>
      <c r="F54" s="211">
        <v>138.23400000000001</v>
      </c>
      <c r="G54" s="211">
        <v>97.82</v>
      </c>
      <c r="H54" s="227">
        <v>75.355999999999995</v>
      </c>
      <c r="I54" s="212">
        <v>551.54700000000003</v>
      </c>
      <c r="J54" s="213">
        <v>309.06</v>
      </c>
      <c r="K54" s="213">
        <v>120.866</v>
      </c>
      <c r="L54" s="213">
        <v>59.411999999999999</v>
      </c>
      <c r="M54" s="213">
        <v>1.8180000000000001</v>
      </c>
      <c r="N54" s="230">
        <v>54.874000000000002</v>
      </c>
      <c r="O54" s="212">
        <v>177.50399999999999</v>
      </c>
      <c r="P54" s="213">
        <v>144.006</v>
      </c>
      <c r="Q54" s="213">
        <v>156.94399999999999</v>
      </c>
      <c r="R54" s="213">
        <v>237.321</v>
      </c>
      <c r="S54" s="230">
        <v>381.80200000000002</v>
      </c>
      <c r="T54" s="233">
        <v>1097.577</v>
      </c>
      <c r="U54" s="20"/>
      <c r="V54" s="20"/>
    </row>
    <row r="55" spans="1:22" x14ac:dyDescent="0.3">
      <c r="A55" s="224" t="s">
        <v>295</v>
      </c>
      <c r="B55" s="221">
        <v>115.26300000000001</v>
      </c>
      <c r="C55" s="211">
        <v>322.75099999999998</v>
      </c>
      <c r="D55" s="211">
        <v>229.9</v>
      </c>
      <c r="E55" s="211">
        <v>143.22800000000001</v>
      </c>
      <c r="F55" s="211">
        <v>122.55800000000001</v>
      </c>
      <c r="G55" s="211">
        <v>89.673000000000002</v>
      </c>
      <c r="H55" s="227">
        <v>78.275999999999996</v>
      </c>
      <c r="I55" s="212">
        <v>676.65599999999995</v>
      </c>
      <c r="J55" s="213">
        <v>74.043999999999997</v>
      </c>
      <c r="K55" s="213">
        <v>154.21799999999999</v>
      </c>
      <c r="L55" s="213">
        <v>103.21899999999999</v>
      </c>
      <c r="M55" s="213">
        <v>10.728</v>
      </c>
      <c r="N55" s="230">
        <v>82.784000000000006</v>
      </c>
      <c r="O55" s="212">
        <v>144.74799999999999</v>
      </c>
      <c r="P55" s="213">
        <v>136.267</v>
      </c>
      <c r="Q55" s="213">
        <v>137.649</v>
      </c>
      <c r="R55" s="213">
        <v>250.81299999999999</v>
      </c>
      <c r="S55" s="230">
        <v>432.17200000000003</v>
      </c>
      <c r="T55" s="233">
        <v>1101.6489999999999</v>
      </c>
      <c r="U55" s="20"/>
      <c r="V55" s="20"/>
    </row>
    <row r="56" spans="1:22" x14ac:dyDescent="0.3">
      <c r="A56" s="224" t="s">
        <v>296</v>
      </c>
      <c r="B56" s="221">
        <v>23.555</v>
      </c>
      <c r="C56" s="211">
        <v>41.54</v>
      </c>
      <c r="D56" s="211">
        <v>34.837000000000003</v>
      </c>
      <c r="E56" s="211">
        <v>25.488</v>
      </c>
      <c r="F56" s="211">
        <v>28.423999999999999</v>
      </c>
      <c r="G56" s="211">
        <v>20.667999999999999</v>
      </c>
      <c r="H56" s="227">
        <v>12.763</v>
      </c>
      <c r="I56" s="212">
        <v>160.053</v>
      </c>
      <c r="J56" s="213">
        <v>11.44</v>
      </c>
      <c r="K56" s="213">
        <v>3.52</v>
      </c>
      <c r="L56" s="213">
        <v>2.3460000000000001</v>
      </c>
      <c r="M56" s="213">
        <v>0.379</v>
      </c>
      <c r="N56" s="230">
        <v>9.5370000000000008</v>
      </c>
      <c r="O56" s="212">
        <v>54.774999999999999</v>
      </c>
      <c r="P56" s="213">
        <v>42.384</v>
      </c>
      <c r="Q56" s="213">
        <v>30.280999999999999</v>
      </c>
      <c r="R56" s="213">
        <v>32.587000000000003</v>
      </c>
      <c r="S56" s="230">
        <v>27.248000000000001</v>
      </c>
      <c r="T56" s="233">
        <v>187.27500000000001</v>
      </c>
      <c r="U56" s="20"/>
      <c r="V56" s="20"/>
    </row>
    <row r="57" spans="1:22" x14ac:dyDescent="0.3">
      <c r="A57" s="224" t="s">
        <v>297</v>
      </c>
      <c r="B57" s="221">
        <v>111.925</v>
      </c>
      <c r="C57" s="211">
        <v>198.28100000000001</v>
      </c>
      <c r="D57" s="211">
        <v>128.49700000000001</v>
      </c>
      <c r="E57" s="211">
        <v>95.239000000000004</v>
      </c>
      <c r="F57" s="211">
        <v>100.24299999999999</v>
      </c>
      <c r="G57" s="211">
        <v>78.694999999999993</v>
      </c>
      <c r="H57" s="227">
        <v>75.402000000000001</v>
      </c>
      <c r="I57" s="212">
        <v>567.09900000000005</v>
      </c>
      <c r="J57" s="213">
        <v>97.283000000000001</v>
      </c>
      <c r="K57" s="213">
        <v>66.16</v>
      </c>
      <c r="L57" s="213">
        <v>23.611999999999998</v>
      </c>
      <c r="M57" s="213">
        <v>4.976</v>
      </c>
      <c r="N57" s="230">
        <v>29.152000000000001</v>
      </c>
      <c r="O57" s="212">
        <v>127.512</v>
      </c>
      <c r="P57" s="213">
        <v>143.16999999999999</v>
      </c>
      <c r="Q57" s="213">
        <v>145.364</v>
      </c>
      <c r="R57" s="213">
        <v>197.005</v>
      </c>
      <c r="S57" s="230">
        <v>175.23099999999999</v>
      </c>
      <c r="T57" s="233">
        <v>788.28200000000004</v>
      </c>
      <c r="U57" s="20"/>
      <c r="V57" s="20"/>
    </row>
    <row r="58" spans="1:22" ht="15.75" customHeight="1" x14ac:dyDescent="0.3">
      <c r="A58" s="225" t="s">
        <v>298</v>
      </c>
      <c r="B58" s="222">
        <v>9.9450000000000003</v>
      </c>
      <c r="C58" s="214">
        <v>15.385999999999999</v>
      </c>
      <c r="D58" s="214">
        <v>12.622999999999999</v>
      </c>
      <c r="E58" s="214">
        <v>8.4789999999999992</v>
      </c>
      <c r="F58" s="214">
        <v>9.0660000000000007</v>
      </c>
      <c r="G58" s="214">
        <v>6.8979999999999997</v>
      </c>
      <c r="H58" s="228">
        <v>2.887</v>
      </c>
      <c r="I58" s="215">
        <v>50.661000000000001</v>
      </c>
      <c r="J58" s="216">
        <v>1.0269999999999999</v>
      </c>
      <c r="K58" s="216">
        <v>7.9480000000000004</v>
      </c>
      <c r="L58" s="216">
        <v>1.085</v>
      </c>
      <c r="M58" s="216">
        <v>1.7549999999999999</v>
      </c>
      <c r="N58" s="231">
        <v>2.8079999999999998</v>
      </c>
      <c r="O58" s="215">
        <v>12.948</v>
      </c>
      <c r="P58" s="216">
        <v>12.787000000000001</v>
      </c>
      <c r="Q58" s="216">
        <v>9.6709999999999994</v>
      </c>
      <c r="R58" s="216">
        <v>16.890999999999998</v>
      </c>
      <c r="S58" s="231">
        <v>12.987</v>
      </c>
      <c r="T58" s="234">
        <v>65.284000000000006</v>
      </c>
      <c r="U58" s="20"/>
      <c r="V58" s="20"/>
    </row>
    <row r="60" spans="1:22" x14ac:dyDescent="0.3">
      <c r="A60" s="70" t="s">
        <v>299</v>
      </c>
      <c r="T60" s="70"/>
    </row>
    <row r="61" spans="1:22" x14ac:dyDescent="0.3">
      <c r="A61" s="70" t="s">
        <v>106</v>
      </c>
      <c r="T61" s="70"/>
    </row>
  </sheetData>
  <mergeCells count="4">
    <mergeCell ref="A5:A6"/>
    <mergeCell ref="B5:H5"/>
    <mergeCell ref="I5:N5"/>
    <mergeCell ref="O5:S5"/>
  </mergeCells>
  <hyperlinks>
    <hyperlink ref="A2" location="'Appendix Table Menu'!A1" display="'Appendix Table Menu'!A1" xr:uid="{00000000-0004-0000-0C00-000000000000}"/>
  </hyperlinks>
  <pageMargins left="0.7" right="0.7" top="0.75" bottom="0.75" header="0.3" footer="0.3"/>
  <pageSetup orientation="portrait" horizontalDpi="200" verticalDpi="200" copie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806000"/>
  </sheetPr>
  <dimension ref="A1:T61"/>
  <sheetViews>
    <sheetView workbookViewId="0">
      <selection activeCell="A2" sqref="A2"/>
    </sheetView>
  </sheetViews>
  <sheetFormatPr defaultColWidth="11.44140625" defaultRowHeight="14.4" x14ac:dyDescent="0.3"/>
  <cols>
    <col min="1" max="1" width="22.44140625" customWidth="1"/>
    <col min="13" max="13" width="11.5546875" customWidth="1"/>
    <col min="14" max="14" width="14" customWidth="1"/>
    <col min="15" max="15" width="11.6640625" customWidth="1"/>
    <col min="16" max="16" width="16.6640625" customWidth="1"/>
    <col min="17" max="17" width="15.6640625" customWidth="1"/>
    <col min="18" max="18" width="15.33203125" customWidth="1"/>
    <col min="19" max="19" width="15.44140625" customWidth="1"/>
    <col min="20" max="20" width="11.88671875" customWidth="1"/>
  </cols>
  <sheetData>
    <row r="1" spans="1:20" ht="21" customHeight="1" x14ac:dyDescent="0.4">
      <c r="A1" s="9" t="s">
        <v>300</v>
      </c>
    </row>
    <row r="2" spans="1:20" x14ac:dyDescent="0.3">
      <c r="A2" s="21" t="s">
        <v>38</v>
      </c>
    </row>
    <row r="3" spans="1:20" x14ac:dyDescent="0.3">
      <c r="A3" s="14"/>
    </row>
    <row r="4" spans="1:20" ht="15.75" customHeight="1" x14ac:dyDescent="0.3">
      <c r="A4" t="s">
        <v>107</v>
      </c>
    </row>
    <row r="5" spans="1:20" ht="15.75" customHeight="1" x14ac:dyDescent="0.3">
      <c r="A5" s="624" t="s">
        <v>238</v>
      </c>
      <c r="B5" s="621" t="s">
        <v>98</v>
      </c>
      <c r="C5" s="622"/>
      <c r="D5" s="622"/>
      <c r="E5" s="622"/>
      <c r="F5" s="622"/>
      <c r="G5" s="622"/>
      <c r="H5" s="623"/>
      <c r="I5" s="622" t="s">
        <v>239</v>
      </c>
      <c r="J5" s="622"/>
      <c r="K5" s="622"/>
      <c r="L5" s="622"/>
      <c r="M5" s="622"/>
      <c r="N5" s="623"/>
      <c r="O5" s="622" t="s">
        <v>50</v>
      </c>
      <c r="P5" s="622"/>
      <c r="Q5" s="622"/>
      <c r="R5" s="622"/>
      <c r="S5" s="623"/>
      <c r="T5" s="626" t="s">
        <v>43</v>
      </c>
    </row>
    <row r="6" spans="1:20" ht="64.5" customHeight="1" x14ac:dyDescent="0.3">
      <c r="A6" s="625"/>
      <c r="B6" s="248" t="s">
        <v>81</v>
      </c>
      <c r="C6" s="249" t="s">
        <v>240</v>
      </c>
      <c r="D6" s="249" t="s">
        <v>46</v>
      </c>
      <c r="E6" s="249" t="s">
        <v>47</v>
      </c>
      <c r="F6" s="249" t="s">
        <v>48</v>
      </c>
      <c r="G6" s="249" t="s">
        <v>241</v>
      </c>
      <c r="H6" s="250" t="s">
        <v>108</v>
      </c>
      <c r="I6" s="248" t="s">
        <v>100</v>
      </c>
      <c r="J6" s="249" t="s">
        <v>101</v>
      </c>
      <c r="K6" s="249" t="s">
        <v>102</v>
      </c>
      <c r="L6" s="249" t="s">
        <v>103</v>
      </c>
      <c r="M6" s="249" t="s">
        <v>242</v>
      </c>
      <c r="N6" s="251" t="s">
        <v>243</v>
      </c>
      <c r="O6" s="248" t="s">
        <v>51</v>
      </c>
      <c r="P6" s="249" t="s">
        <v>244</v>
      </c>
      <c r="Q6" s="249" t="s">
        <v>245</v>
      </c>
      <c r="R6" s="249" t="s">
        <v>246</v>
      </c>
      <c r="S6" s="252" t="s">
        <v>731</v>
      </c>
      <c r="T6" s="627"/>
    </row>
    <row r="7" spans="1:20" x14ac:dyDescent="0.3">
      <c r="A7" s="253" t="s">
        <v>247</v>
      </c>
      <c r="B7" s="254">
        <v>83.429637742128094</v>
      </c>
      <c r="C7" s="255">
        <v>57.963836076691202</v>
      </c>
      <c r="D7" s="255">
        <v>38.774670506127499</v>
      </c>
      <c r="E7" s="256">
        <v>30.007919236729901</v>
      </c>
      <c r="F7" s="256">
        <v>24.6934945171996</v>
      </c>
      <c r="G7" s="256">
        <v>20.822501828550202</v>
      </c>
      <c r="H7" s="257">
        <v>22.6045598119508</v>
      </c>
      <c r="I7" s="258">
        <v>26.928374311491499</v>
      </c>
      <c r="J7" s="259">
        <v>55.710113302331301</v>
      </c>
      <c r="K7" s="260">
        <v>48.8977190878771</v>
      </c>
      <c r="L7" s="256">
        <v>36.417828027287598</v>
      </c>
      <c r="M7" s="256">
        <v>41.767744833782601</v>
      </c>
      <c r="N7" s="261">
        <v>43.039530242759596</v>
      </c>
      <c r="O7" s="258">
        <v>60.976594024173302</v>
      </c>
      <c r="P7" s="262">
        <v>51.366686938644499</v>
      </c>
      <c r="Q7" s="255">
        <v>46.666511700141101</v>
      </c>
      <c r="R7" s="256">
        <v>38.621612988021901</v>
      </c>
      <c r="S7" s="261">
        <v>21.523869814257601</v>
      </c>
      <c r="T7" s="263">
        <v>34.744795016668803</v>
      </c>
    </row>
    <row r="8" spans="1:20" x14ac:dyDescent="0.3">
      <c r="A8" s="116" t="s">
        <v>248</v>
      </c>
      <c r="B8" s="264">
        <v>76.869777012556199</v>
      </c>
      <c r="C8" s="265">
        <v>49.245102482751697</v>
      </c>
      <c r="D8" s="265">
        <v>35.087573398596298</v>
      </c>
      <c r="E8" s="265">
        <v>26.5339966832504</v>
      </c>
      <c r="F8" s="265">
        <v>20.2848437829145</v>
      </c>
      <c r="G8" s="265">
        <v>17.7357305022555</v>
      </c>
      <c r="H8" s="266">
        <v>15.811943874058899</v>
      </c>
      <c r="I8" s="264">
        <v>22.0525185757201</v>
      </c>
      <c r="J8" s="265">
        <v>47.1513417140781</v>
      </c>
      <c r="K8" s="265">
        <v>42.574348870143503</v>
      </c>
      <c r="L8" s="265">
        <v>35.113550340651003</v>
      </c>
      <c r="M8" s="265">
        <v>31.480161558565001</v>
      </c>
      <c r="N8" s="266">
        <v>31.877219600846999</v>
      </c>
      <c r="O8" s="264">
        <v>54.514290313611298</v>
      </c>
      <c r="P8" s="265">
        <v>45.152962615274198</v>
      </c>
      <c r="Q8" s="267">
        <v>38.894489966717899</v>
      </c>
      <c r="R8" s="267">
        <v>28.0848670586076</v>
      </c>
      <c r="S8" s="266">
        <v>13.2275043734255</v>
      </c>
      <c r="T8" s="268">
        <v>29.7731698838003</v>
      </c>
    </row>
    <row r="9" spans="1:20" x14ac:dyDescent="0.3">
      <c r="A9" s="116" t="s">
        <v>249</v>
      </c>
      <c r="B9" s="264">
        <v>80.410879629629605</v>
      </c>
      <c r="C9" s="265">
        <v>55.010905974916298</v>
      </c>
      <c r="D9" s="265">
        <v>32.223126404712097</v>
      </c>
      <c r="E9" s="265">
        <v>25.812400206894999</v>
      </c>
      <c r="F9" s="265">
        <v>25.631681243926099</v>
      </c>
      <c r="G9" s="265">
        <v>17.985950802988601</v>
      </c>
      <c r="H9" s="266">
        <v>18.008192524321601</v>
      </c>
      <c r="I9" s="264">
        <v>26.294213039090099</v>
      </c>
      <c r="J9" s="265">
        <v>64.230265147696301</v>
      </c>
      <c r="K9" s="265">
        <v>48.149771460772598</v>
      </c>
      <c r="L9" s="265">
        <v>40.528190830235403</v>
      </c>
      <c r="M9" s="265">
        <v>44.386934321885697</v>
      </c>
      <c r="N9" s="266">
        <v>44.100850152508301</v>
      </c>
      <c r="O9" s="264">
        <v>56.201668701668702</v>
      </c>
      <c r="P9" s="265">
        <v>50.128777472527503</v>
      </c>
      <c r="Q9" s="265">
        <v>45.513760676386902</v>
      </c>
      <c r="R9" s="265">
        <v>42.521352438766101</v>
      </c>
      <c r="S9" s="266">
        <v>22.782558277438799</v>
      </c>
      <c r="T9" s="268">
        <v>33.487996037526997</v>
      </c>
    </row>
    <row r="10" spans="1:20" x14ac:dyDescent="0.3">
      <c r="A10" s="116" t="s">
        <v>250</v>
      </c>
      <c r="B10" s="264">
        <v>86.074897653972201</v>
      </c>
      <c r="C10" s="265">
        <v>57.638320755237302</v>
      </c>
      <c r="D10" s="265">
        <v>36.7681396753445</v>
      </c>
      <c r="E10" s="265">
        <v>30.191380770768699</v>
      </c>
      <c r="F10" s="265">
        <v>21.4675331798855</v>
      </c>
      <c r="G10" s="265">
        <v>15.316563859047999</v>
      </c>
      <c r="H10" s="266">
        <v>17.591543068451301</v>
      </c>
      <c r="I10" s="264">
        <v>26.200559602847701</v>
      </c>
      <c r="J10" s="265">
        <v>58.160642012194103</v>
      </c>
      <c r="K10" s="265">
        <v>41.002530509817099</v>
      </c>
      <c r="L10" s="265">
        <v>33.155939465767197</v>
      </c>
      <c r="M10" s="265">
        <v>41.824270024109303</v>
      </c>
      <c r="N10" s="266">
        <v>43.253236429707002</v>
      </c>
      <c r="O10" s="264">
        <v>50.166668008599103</v>
      </c>
      <c r="P10" s="265">
        <v>45.344738711879501</v>
      </c>
      <c r="Q10" s="265">
        <v>42.567297512516703</v>
      </c>
      <c r="R10" s="265">
        <v>36.819671109083998</v>
      </c>
      <c r="S10" s="266">
        <v>22.284601374712601</v>
      </c>
      <c r="T10" s="268">
        <v>32.477586282506699</v>
      </c>
    </row>
    <row r="11" spans="1:20" x14ac:dyDescent="0.3">
      <c r="A11" s="116" t="s">
        <v>251</v>
      </c>
      <c r="B11" s="264">
        <v>84.252764612954195</v>
      </c>
      <c r="C11" s="265">
        <v>52.619513589585701</v>
      </c>
      <c r="D11" s="265">
        <v>37.745869683550801</v>
      </c>
      <c r="E11" s="265">
        <v>28.3977163563241</v>
      </c>
      <c r="F11" s="265">
        <v>25.2081244527518</v>
      </c>
      <c r="G11" s="265">
        <v>19.979231982746601</v>
      </c>
      <c r="H11" s="266">
        <v>20.159782190198602</v>
      </c>
      <c r="I11" s="264">
        <v>27.119889714081701</v>
      </c>
      <c r="J11" s="265">
        <v>55.8201636067758</v>
      </c>
      <c r="K11" s="265">
        <v>43.273395824338102</v>
      </c>
      <c r="L11" s="265">
        <v>38.036541108747301</v>
      </c>
      <c r="M11" s="265">
        <v>45.849019219338203</v>
      </c>
      <c r="N11" s="266">
        <v>42.2133774975959</v>
      </c>
      <c r="O11" s="264">
        <v>60.121611959310499</v>
      </c>
      <c r="P11" s="265">
        <v>44.0242542115951</v>
      </c>
      <c r="Q11" s="265">
        <v>42.505358227601498</v>
      </c>
      <c r="R11" s="265">
        <v>31.982958833053701</v>
      </c>
      <c r="S11" s="266">
        <v>16.252804244438899</v>
      </c>
      <c r="T11" s="268">
        <v>33.545194198027097</v>
      </c>
    </row>
    <row r="12" spans="1:20" x14ac:dyDescent="0.3">
      <c r="A12" s="116" t="s">
        <v>252</v>
      </c>
      <c r="B12" s="264">
        <v>90.458430535810805</v>
      </c>
      <c r="C12" s="265">
        <v>72.099906112024797</v>
      </c>
      <c r="D12" s="265">
        <v>51.3704494086005</v>
      </c>
      <c r="E12" s="265">
        <v>41.817473195699101</v>
      </c>
      <c r="F12" s="265">
        <v>32.557169815190001</v>
      </c>
      <c r="G12" s="265">
        <v>26.849145464411102</v>
      </c>
      <c r="H12" s="266">
        <v>26.629256893009899</v>
      </c>
      <c r="I12" s="264">
        <v>35.487882830422897</v>
      </c>
      <c r="J12" s="265">
        <v>64.287198539922997</v>
      </c>
      <c r="K12" s="265">
        <v>54.202702087588797</v>
      </c>
      <c r="L12" s="265">
        <v>38.270710867203199</v>
      </c>
      <c r="M12" s="265">
        <v>50.529827315541603</v>
      </c>
      <c r="N12" s="266">
        <v>49.989782462234999</v>
      </c>
      <c r="O12" s="264">
        <v>66.506798928208994</v>
      </c>
      <c r="P12" s="265">
        <v>62.292438877268197</v>
      </c>
      <c r="Q12" s="265">
        <v>58.945378141062299</v>
      </c>
      <c r="R12" s="265">
        <v>52.615608421890897</v>
      </c>
      <c r="S12" s="266">
        <v>33.302908998967403</v>
      </c>
      <c r="T12" s="268">
        <v>44.1378517402973</v>
      </c>
    </row>
    <row r="13" spans="1:20" x14ac:dyDescent="0.3">
      <c r="A13" s="116" t="s">
        <v>253</v>
      </c>
      <c r="B13" s="264">
        <v>83.6747842894831</v>
      </c>
      <c r="C13" s="265">
        <v>58.235992737564899</v>
      </c>
      <c r="D13" s="265">
        <v>33.889234598630999</v>
      </c>
      <c r="E13" s="265">
        <v>25.978202563755499</v>
      </c>
      <c r="F13" s="265">
        <v>20.505768145050499</v>
      </c>
      <c r="G13" s="265">
        <v>16.056800517003499</v>
      </c>
      <c r="H13" s="266">
        <v>20.9446354868094</v>
      </c>
      <c r="I13" s="264">
        <v>29.279150863706501</v>
      </c>
      <c r="J13" s="265">
        <v>59.655332811454102</v>
      </c>
      <c r="K13" s="265">
        <v>42.602944534052199</v>
      </c>
      <c r="L13" s="265">
        <v>33.9851081505184</v>
      </c>
      <c r="M13" s="265">
        <v>37.039811643835598</v>
      </c>
      <c r="N13" s="266">
        <v>41.672770984767403</v>
      </c>
      <c r="O13" s="264">
        <v>55.758253361905702</v>
      </c>
      <c r="P13" s="265">
        <v>52.4696765667316</v>
      </c>
      <c r="Q13" s="265">
        <v>48.025348065542403</v>
      </c>
      <c r="R13" s="265">
        <v>41.481814604530904</v>
      </c>
      <c r="S13" s="266">
        <v>22.660403558642699</v>
      </c>
      <c r="T13" s="268">
        <v>33.390044951330999</v>
      </c>
    </row>
    <row r="14" spans="1:20" x14ac:dyDescent="0.3">
      <c r="A14" s="116" t="s">
        <v>254</v>
      </c>
      <c r="B14" s="264">
        <v>83.800715310841298</v>
      </c>
      <c r="C14" s="265">
        <v>56.333801493396898</v>
      </c>
      <c r="D14" s="265">
        <v>36.5704825967603</v>
      </c>
      <c r="E14" s="265">
        <v>29.179746364954902</v>
      </c>
      <c r="F14" s="265">
        <v>24.038007771578499</v>
      </c>
      <c r="G14" s="265">
        <v>24.411973415486901</v>
      </c>
      <c r="H14" s="266">
        <v>26.396632153828602</v>
      </c>
      <c r="I14" s="264">
        <v>24.757067069572301</v>
      </c>
      <c r="J14" s="265">
        <v>53.353699932111297</v>
      </c>
      <c r="K14" s="265">
        <v>58.530914545539801</v>
      </c>
      <c r="L14" s="265">
        <v>36.885973901755797</v>
      </c>
      <c r="M14" s="265">
        <v>49.452954048140001</v>
      </c>
      <c r="N14" s="266">
        <v>42.557348451809901</v>
      </c>
      <c r="O14" s="264">
        <v>67.900257111374103</v>
      </c>
      <c r="P14" s="265">
        <v>65.309952361776993</v>
      </c>
      <c r="Q14" s="265">
        <v>50.164299383210199</v>
      </c>
      <c r="R14" s="265">
        <v>40.494200500476801</v>
      </c>
      <c r="S14" s="266">
        <v>18.445701163052799</v>
      </c>
      <c r="T14" s="268">
        <v>33.649941337886801</v>
      </c>
    </row>
    <row r="15" spans="1:20" x14ac:dyDescent="0.3">
      <c r="A15" s="116" t="s">
        <v>255</v>
      </c>
      <c r="B15" s="264">
        <v>75.638859556494197</v>
      </c>
      <c r="C15" s="265">
        <v>42.297986674654602</v>
      </c>
      <c r="D15" s="265">
        <v>37.915284388672497</v>
      </c>
      <c r="E15" s="265">
        <v>20.702150689444199</v>
      </c>
      <c r="F15" s="265">
        <v>18.4348882771619</v>
      </c>
      <c r="G15" s="265">
        <v>14.1661300708307</v>
      </c>
      <c r="H15" s="266">
        <v>19.289102191560001</v>
      </c>
      <c r="I15" s="264">
        <v>17.004666395036899</v>
      </c>
      <c r="J15" s="265">
        <v>44.756976529292203</v>
      </c>
      <c r="K15" s="265">
        <v>37.711539800821797</v>
      </c>
      <c r="L15" s="265">
        <v>31.520041644976601</v>
      </c>
      <c r="M15" s="265">
        <v>9.1954022988505706</v>
      </c>
      <c r="N15" s="266">
        <v>43.802962872645203</v>
      </c>
      <c r="O15" s="264">
        <v>49.370151317305499</v>
      </c>
      <c r="P15" s="265">
        <v>45.548006209125397</v>
      </c>
      <c r="Q15" s="265">
        <v>39.402296869276697</v>
      </c>
      <c r="R15" s="265">
        <v>27.185799637255901</v>
      </c>
      <c r="S15" s="266">
        <v>15.7914509934881</v>
      </c>
      <c r="T15" s="268">
        <v>25.7181843940607</v>
      </c>
    </row>
    <row r="16" spans="1:20" x14ac:dyDescent="0.3">
      <c r="A16" s="116" t="s">
        <v>256</v>
      </c>
      <c r="B16" s="264">
        <v>91.959455611867199</v>
      </c>
      <c r="C16" s="265">
        <v>78.155930458385001</v>
      </c>
      <c r="D16" s="265">
        <v>55.997102781608199</v>
      </c>
      <c r="E16" s="265">
        <v>45.524641778577397</v>
      </c>
      <c r="F16" s="265">
        <v>52.592401863252299</v>
      </c>
      <c r="G16" s="265">
        <v>41.765582888927099</v>
      </c>
      <c r="H16" s="266">
        <v>38.2485997414907</v>
      </c>
      <c r="I16" s="264">
        <v>52.066182523815101</v>
      </c>
      <c r="J16" s="265">
        <v>66.837436256060101</v>
      </c>
      <c r="K16" s="265">
        <v>54.475418458587299</v>
      </c>
      <c r="L16" s="265">
        <v>60.6666666666667</v>
      </c>
      <c r="M16" s="265">
        <v>90.304709141274202</v>
      </c>
      <c r="N16" s="266">
        <v>56.785934608266501</v>
      </c>
      <c r="O16" s="264">
        <v>83.486757359640606</v>
      </c>
      <c r="P16" s="265">
        <v>79.619398403928798</v>
      </c>
      <c r="Q16" s="265">
        <v>77.491667989208096</v>
      </c>
      <c r="R16" s="265">
        <v>69.024447629029197</v>
      </c>
      <c r="S16" s="266">
        <v>47.430653041303799</v>
      </c>
      <c r="T16" s="268">
        <v>58.751009273078701</v>
      </c>
    </row>
    <row r="17" spans="1:20" x14ac:dyDescent="0.3">
      <c r="A17" s="116" t="s">
        <v>257</v>
      </c>
      <c r="B17" s="264">
        <v>82.594924222042906</v>
      </c>
      <c r="C17" s="265">
        <v>59.582947197411698</v>
      </c>
      <c r="D17" s="265">
        <v>42.918220959232798</v>
      </c>
      <c r="E17" s="265">
        <v>32.274188765770703</v>
      </c>
      <c r="F17" s="265">
        <v>23.587334300150498</v>
      </c>
      <c r="G17" s="265">
        <v>17.5196458865511</v>
      </c>
      <c r="H17" s="266">
        <v>18.190390536454199</v>
      </c>
      <c r="I17" s="264">
        <v>23.53951256553</v>
      </c>
      <c r="J17" s="265">
        <v>52.2970366321155</v>
      </c>
      <c r="K17" s="265">
        <v>44.467880754745103</v>
      </c>
      <c r="L17" s="265">
        <v>27.1891249230064</v>
      </c>
      <c r="M17" s="265">
        <v>34.246424642464198</v>
      </c>
      <c r="N17" s="266">
        <v>39.638817892865703</v>
      </c>
      <c r="O17" s="264">
        <v>51.176918500892299</v>
      </c>
      <c r="P17" s="265">
        <v>44.0192056868378</v>
      </c>
      <c r="Q17" s="265">
        <v>41.632587289333003</v>
      </c>
      <c r="R17" s="265">
        <v>36.6872015952219</v>
      </c>
      <c r="S17" s="266">
        <v>21.762860592091801</v>
      </c>
      <c r="T17" s="268">
        <v>32.799887247144497</v>
      </c>
    </row>
    <row r="18" spans="1:20" x14ac:dyDescent="0.3">
      <c r="A18" s="116" t="s">
        <v>258</v>
      </c>
      <c r="B18" s="264">
        <v>83.253869687698796</v>
      </c>
      <c r="C18" s="265">
        <v>58.856019326847601</v>
      </c>
      <c r="D18" s="265">
        <v>38.993331274438503</v>
      </c>
      <c r="E18" s="265">
        <v>28.5086661950549</v>
      </c>
      <c r="F18" s="265">
        <v>22.574203635978201</v>
      </c>
      <c r="G18" s="265">
        <v>20.2768048491168</v>
      </c>
      <c r="H18" s="266">
        <v>18.974414320350601</v>
      </c>
      <c r="I18" s="264">
        <v>24.209710127639301</v>
      </c>
      <c r="J18" s="265">
        <v>49.073144345514301</v>
      </c>
      <c r="K18" s="265">
        <v>44.804449487430098</v>
      </c>
      <c r="L18" s="265">
        <v>28.1630040537657</v>
      </c>
      <c r="M18" s="265">
        <v>41.124469589816101</v>
      </c>
      <c r="N18" s="266">
        <v>40.227674459133098</v>
      </c>
      <c r="O18" s="264">
        <v>59.293627183336497</v>
      </c>
      <c r="P18" s="265">
        <v>51.479841370256203</v>
      </c>
      <c r="Q18" s="265">
        <v>46.701036777980697</v>
      </c>
      <c r="R18" s="265">
        <v>39.324643743345199</v>
      </c>
      <c r="S18" s="266">
        <v>19.704554797593499</v>
      </c>
      <c r="T18" s="268">
        <v>34.214952286772501</v>
      </c>
    </row>
    <row r="19" spans="1:20" x14ac:dyDescent="0.3">
      <c r="A19" s="116" t="s">
        <v>259</v>
      </c>
      <c r="B19" s="264">
        <v>84.658925979680703</v>
      </c>
      <c r="C19" s="265">
        <v>70.155032454328094</v>
      </c>
      <c r="D19" s="265">
        <v>48.862897985704997</v>
      </c>
      <c r="E19" s="265">
        <v>36.163266343148997</v>
      </c>
      <c r="F19" s="265">
        <v>27.332887700534801</v>
      </c>
      <c r="G19" s="265">
        <v>22.907983674174499</v>
      </c>
      <c r="H19" s="266">
        <v>19.018404907975501</v>
      </c>
      <c r="I19" s="264">
        <v>40.328668395955297</v>
      </c>
      <c r="J19" s="265">
        <v>72.897289728972893</v>
      </c>
      <c r="K19" s="265">
        <v>55.990024696140601</v>
      </c>
      <c r="L19" s="265">
        <v>25.8478719709316</v>
      </c>
      <c r="M19" s="265">
        <v>88.910133843212193</v>
      </c>
      <c r="N19" s="266">
        <v>41.882514005161497</v>
      </c>
      <c r="O19" s="264">
        <v>55.767309613463503</v>
      </c>
      <c r="P19" s="265">
        <v>58.1321585903084</v>
      </c>
      <c r="Q19" s="265">
        <v>54.105029585798803</v>
      </c>
      <c r="R19" s="265">
        <v>46.0363779976743</v>
      </c>
      <c r="S19" s="266">
        <v>26.067161155943399</v>
      </c>
      <c r="T19" s="268">
        <v>37.267772372970803</v>
      </c>
    </row>
    <row r="20" spans="1:20" x14ac:dyDescent="0.3">
      <c r="A20" s="116" t="s">
        <v>260</v>
      </c>
      <c r="B20" s="264">
        <v>85.4138152565571</v>
      </c>
      <c r="C20" s="265">
        <v>46.365819744659298</v>
      </c>
      <c r="D20" s="265">
        <v>27.457580015130699</v>
      </c>
      <c r="E20" s="265">
        <v>22.863022551787498</v>
      </c>
      <c r="F20" s="265">
        <v>17.342807303919201</v>
      </c>
      <c r="G20" s="265">
        <v>14.4430721986715</v>
      </c>
      <c r="H20" s="266">
        <v>18.496668870467399</v>
      </c>
      <c r="I20" s="264">
        <v>25.482460199925999</v>
      </c>
      <c r="J20" s="265">
        <v>70.763500931098704</v>
      </c>
      <c r="K20" s="265">
        <v>40.1705611965888</v>
      </c>
      <c r="L20" s="265">
        <v>24.825050409204099</v>
      </c>
      <c r="M20" s="265">
        <v>30.952380952380999</v>
      </c>
      <c r="N20" s="266">
        <v>37.552665988667698</v>
      </c>
      <c r="O20" s="264">
        <v>48.9314962905868</v>
      </c>
      <c r="P20" s="265">
        <v>46.142365842579999</v>
      </c>
      <c r="Q20" s="265">
        <v>37.078855484514598</v>
      </c>
      <c r="R20" s="265">
        <v>30.902007434944199</v>
      </c>
      <c r="S20" s="266">
        <v>15.760974375045199</v>
      </c>
      <c r="T20" s="268">
        <v>27.597395806462</v>
      </c>
    </row>
    <row r="21" spans="1:20" x14ac:dyDescent="0.3">
      <c r="A21" s="116" t="s">
        <v>261</v>
      </c>
      <c r="B21" s="264">
        <v>82.678277123447401</v>
      </c>
      <c r="C21" s="265">
        <v>56.233552296048501</v>
      </c>
      <c r="D21" s="265">
        <v>34.188829802112103</v>
      </c>
      <c r="E21" s="265">
        <v>27.454034388896901</v>
      </c>
      <c r="F21" s="265">
        <v>23.0685461786742</v>
      </c>
      <c r="G21" s="265">
        <v>20.648278332858698</v>
      </c>
      <c r="H21" s="266">
        <v>22.679667318180002</v>
      </c>
      <c r="I21" s="264">
        <v>24.8906872643791</v>
      </c>
      <c r="J21" s="265">
        <v>59.647785494208797</v>
      </c>
      <c r="K21" s="265">
        <v>41.660599798032003</v>
      </c>
      <c r="L21" s="265">
        <v>33.723850298142601</v>
      </c>
      <c r="M21" s="265">
        <v>47.037552155771898</v>
      </c>
      <c r="N21" s="266">
        <v>41.154417531130299</v>
      </c>
      <c r="O21" s="264">
        <v>63.9638278194534</v>
      </c>
      <c r="P21" s="265">
        <v>52.009857430467797</v>
      </c>
      <c r="Q21" s="265">
        <v>45.680469922894197</v>
      </c>
      <c r="R21" s="265">
        <v>36.181183531408102</v>
      </c>
      <c r="S21" s="266">
        <v>18.687074194904699</v>
      </c>
      <c r="T21" s="268">
        <v>32.869527830110101</v>
      </c>
    </row>
    <row r="22" spans="1:20" x14ac:dyDescent="0.3">
      <c r="A22" s="116" t="s">
        <v>262</v>
      </c>
      <c r="B22" s="264">
        <v>78.697506171861605</v>
      </c>
      <c r="C22" s="265">
        <v>46.411915114784399</v>
      </c>
      <c r="D22" s="265">
        <v>29.676605409959599</v>
      </c>
      <c r="E22" s="265">
        <v>22.467910809825899</v>
      </c>
      <c r="F22" s="265">
        <v>21.5690708109022</v>
      </c>
      <c r="G22" s="265">
        <v>17.2242536956892</v>
      </c>
      <c r="H22" s="266">
        <v>17.99539764791</v>
      </c>
      <c r="I22" s="264">
        <v>23.955493128425498</v>
      </c>
      <c r="J22" s="265">
        <v>61.0079203210245</v>
      </c>
      <c r="K22" s="265">
        <v>41.098243437600097</v>
      </c>
      <c r="L22" s="265">
        <v>38.993823937195003</v>
      </c>
      <c r="M22" s="265">
        <v>39.205673758865302</v>
      </c>
      <c r="N22" s="266">
        <v>37.416322627294598</v>
      </c>
      <c r="O22" s="264">
        <v>62.009138748060799</v>
      </c>
      <c r="P22" s="265">
        <v>45.320619463910603</v>
      </c>
      <c r="Q22" s="265">
        <v>40.929379377865303</v>
      </c>
      <c r="R22" s="265">
        <v>29.9228703650803</v>
      </c>
      <c r="S22" s="266">
        <v>13.5189687911588</v>
      </c>
      <c r="T22" s="268">
        <v>29.112109221987001</v>
      </c>
    </row>
    <row r="23" spans="1:20" x14ac:dyDescent="0.3">
      <c r="A23" s="116" t="s">
        <v>263</v>
      </c>
      <c r="B23" s="264">
        <v>75.509259259259295</v>
      </c>
      <c r="C23" s="265">
        <v>43.710133397735497</v>
      </c>
      <c r="D23" s="265">
        <v>26.756412008564499</v>
      </c>
      <c r="E23" s="265">
        <v>20.973877388419002</v>
      </c>
      <c r="F23" s="265">
        <v>17.781131572035498</v>
      </c>
      <c r="G23" s="265">
        <v>15.9657331881989</v>
      </c>
      <c r="H23" s="266">
        <v>22.168126205304901</v>
      </c>
      <c r="I23" s="264">
        <v>24.748343637282499</v>
      </c>
      <c r="J23" s="265">
        <v>65.632343651295002</v>
      </c>
      <c r="K23" s="265">
        <v>39.804439259509401</v>
      </c>
      <c r="L23" s="265">
        <v>42.225441501103802</v>
      </c>
      <c r="M23" s="265">
        <v>59.776055124892302</v>
      </c>
      <c r="N23" s="266">
        <v>45.407723144060498</v>
      </c>
      <c r="O23" s="264">
        <v>60.892600737926898</v>
      </c>
      <c r="P23" s="265">
        <v>49.351626875132098</v>
      </c>
      <c r="Q23" s="265">
        <v>43.187650496851603</v>
      </c>
      <c r="R23" s="265">
        <v>27.2558256891394</v>
      </c>
      <c r="S23" s="266">
        <v>11.6942520494575</v>
      </c>
      <c r="T23" s="268">
        <v>27.754466026492999</v>
      </c>
    </row>
    <row r="24" spans="1:20" x14ac:dyDescent="0.3">
      <c r="A24" s="116" t="s">
        <v>264</v>
      </c>
      <c r="B24" s="264">
        <v>82.124144500990298</v>
      </c>
      <c r="C24" s="265">
        <v>51.2425002727174</v>
      </c>
      <c r="D24" s="265">
        <v>28.916630274920799</v>
      </c>
      <c r="E24" s="265">
        <v>25.772730773886199</v>
      </c>
      <c r="F24" s="265">
        <v>22.0667399519714</v>
      </c>
      <c r="G24" s="265">
        <v>19.067736087458101</v>
      </c>
      <c r="H24" s="266">
        <v>23.4627914264683</v>
      </c>
      <c r="I24" s="264">
        <v>28.121564851807399</v>
      </c>
      <c r="J24" s="265">
        <v>64.501206093249195</v>
      </c>
      <c r="K24" s="265">
        <v>43.180772980629499</v>
      </c>
      <c r="L24" s="265">
        <v>35.109313434917503</v>
      </c>
      <c r="M24" s="265">
        <v>39.838220424671398</v>
      </c>
      <c r="N24" s="266">
        <v>40.549395664768802</v>
      </c>
      <c r="O24" s="264">
        <v>61.165252880189598</v>
      </c>
      <c r="P24" s="265">
        <v>49.753040210778202</v>
      </c>
      <c r="Q24" s="265">
        <v>44.167849284570401</v>
      </c>
      <c r="R24" s="265">
        <v>34.684295259721999</v>
      </c>
      <c r="S24" s="266">
        <v>16.445687613154799</v>
      </c>
      <c r="T24" s="268">
        <v>32.127368656603402</v>
      </c>
    </row>
    <row r="25" spans="1:20" x14ac:dyDescent="0.3">
      <c r="A25" s="116" t="s">
        <v>265</v>
      </c>
      <c r="B25" s="264">
        <v>77.720525507592598</v>
      </c>
      <c r="C25" s="265">
        <v>47.5976709442089</v>
      </c>
      <c r="D25" s="265">
        <v>34.215844442557497</v>
      </c>
      <c r="E25" s="265">
        <v>26.4785603487081</v>
      </c>
      <c r="F25" s="265">
        <v>23.427282656491599</v>
      </c>
      <c r="G25" s="265">
        <v>19.322233052488201</v>
      </c>
      <c r="H25" s="266">
        <v>18.627599225415</v>
      </c>
      <c r="I25" s="264">
        <v>26.790143425416801</v>
      </c>
      <c r="J25" s="265">
        <v>60.591290219630402</v>
      </c>
      <c r="K25" s="265">
        <v>51.5635216739105</v>
      </c>
      <c r="L25" s="265">
        <v>41.988130563798201</v>
      </c>
      <c r="M25" s="265">
        <v>60.5571847507331</v>
      </c>
      <c r="N25" s="266">
        <v>42.1670554431279</v>
      </c>
      <c r="O25" s="264">
        <v>55.499009867758602</v>
      </c>
      <c r="P25" s="265">
        <v>45.852302089228999</v>
      </c>
      <c r="Q25" s="265">
        <v>40.060086047138199</v>
      </c>
      <c r="R25" s="265">
        <v>30.6219883524995</v>
      </c>
      <c r="S25" s="266">
        <v>13.8664220795464</v>
      </c>
      <c r="T25" s="268">
        <v>30.786077780949501</v>
      </c>
    </row>
    <row r="26" spans="1:20" x14ac:dyDescent="0.3">
      <c r="A26" s="116" t="s">
        <v>266</v>
      </c>
      <c r="B26" s="264">
        <v>82.953358403844106</v>
      </c>
      <c r="C26" s="265">
        <v>50.410591648609902</v>
      </c>
      <c r="D26" s="265">
        <v>38.739422002235401</v>
      </c>
      <c r="E26" s="265">
        <v>29.649056616372899</v>
      </c>
      <c r="F26" s="265">
        <v>23.543240677886399</v>
      </c>
      <c r="G26" s="265">
        <v>19.106301368022599</v>
      </c>
      <c r="H26" s="266">
        <v>15.6393268136922</v>
      </c>
      <c r="I26" s="264">
        <v>21.918513335738499</v>
      </c>
      <c r="J26" s="265">
        <v>50.985513775968997</v>
      </c>
      <c r="K26" s="265">
        <v>43.767350119320099</v>
      </c>
      <c r="L26" s="265">
        <v>26.811497326203199</v>
      </c>
      <c r="M26" s="265">
        <v>26.8333984629413</v>
      </c>
      <c r="N26" s="266">
        <v>38.97473711208</v>
      </c>
      <c r="O26" s="264">
        <v>56.249784754083898</v>
      </c>
      <c r="P26" s="265">
        <v>48.190669284005097</v>
      </c>
      <c r="Q26" s="265">
        <v>37.9378489413252</v>
      </c>
      <c r="R26" s="265">
        <v>32.562786399483201</v>
      </c>
      <c r="S26" s="266">
        <v>13.9495030785182</v>
      </c>
      <c r="T26" s="268">
        <v>32.186267128113002</v>
      </c>
    </row>
    <row r="27" spans="1:20" x14ac:dyDescent="0.3">
      <c r="A27" s="116" t="s">
        <v>267</v>
      </c>
      <c r="B27" s="264">
        <v>73.617309756510906</v>
      </c>
      <c r="C27" s="265">
        <v>45.249360214718202</v>
      </c>
      <c r="D27" s="265">
        <v>30.5852422956429</v>
      </c>
      <c r="E27" s="265">
        <v>21.8452480374144</v>
      </c>
      <c r="F27" s="265">
        <v>18.446796086994802</v>
      </c>
      <c r="G27" s="265">
        <v>13.7089406134436</v>
      </c>
      <c r="H27" s="266">
        <v>23.157997701318099</v>
      </c>
      <c r="I27" s="264">
        <v>24.462073150152801</v>
      </c>
      <c r="J27" s="265">
        <v>65.843621399176996</v>
      </c>
      <c r="K27" s="265">
        <v>46.292854192482402</v>
      </c>
      <c r="L27" s="265">
        <v>39.338049519959597</v>
      </c>
      <c r="M27" s="265">
        <v>42.9096989966555</v>
      </c>
      <c r="N27" s="266">
        <v>29.863234111021701</v>
      </c>
      <c r="O27" s="264">
        <v>51.577696526508198</v>
      </c>
      <c r="P27" s="265">
        <v>43.200451520912502</v>
      </c>
      <c r="Q27" s="265">
        <v>37.081095074752398</v>
      </c>
      <c r="R27" s="265">
        <v>25.225258602803901</v>
      </c>
      <c r="S27" s="266">
        <v>13.095760651855599</v>
      </c>
      <c r="T27" s="268">
        <v>25.686636645070099</v>
      </c>
    </row>
    <row r="28" spans="1:20" x14ac:dyDescent="0.3">
      <c r="A28" s="116" t="s">
        <v>268</v>
      </c>
      <c r="B28" s="264">
        <v>81.739365212695702</v>
      </c>
      <c r="C28" s="265">
        <v>56.057614844586901</v>
      </c>
      <c r="D28" s="265">
        <v>35.487117413900201</v>
      </c>
      <c r="E28" s="265">
        <v>27.558339584777901</v>
      </c>
      <c r="F28" s="265">
        <v>23.2829614071935</v>
      </c>
      <c r="G28" s="265">
        <v>20.873831343145401</v>
      </c>
      <c r="H28" s="266">
        <v>22.646341736193399</v>
      </c>
      <c r="I28" s="264">
        <v>21.891523558312599</v>
      </c>
      <c r="J28" s="265">
        <v>46.559378857100398</v>
      </c>
      <c r="K28" s="265">
        <v>46.845153451779701</v>
      </c>
      <c r="L28" s="265">
        <v>26.3345943673813</v>
      </c>
      <c r="M28" s="265">
        <v>42.342098129574403</v>
      </c>
      <c r="N28" s="266">
        <v>37.333865781982801</v>
      </c>
      <c r="O28" s="264">
        <v>60.782477045234202</v>
      </c>
      <c r="P28" s="265">
        <v>50.147163023927597</v>
      </c>
      <c r="Q28" s="265">
        <v>52.131646094022202</v>
      </c>
      <c r="R28" s="265">
        <v>42.942808647308098</v>
      </c>
      <c r="S28" s="266">
        <v>20.0029224759787</v>
      </c>
      <c r="T28" s="268">
        <v>32.154271952780903</v>
      </c>
    </row>
    <row r="29" spans="1:20" x14ac:dyDescent="0.3">
      <c r="A29" s="116" t="s">
        <v>269</v>
      </c>
      <c r="B29" s="264">
        <v>88.543795918844097</v>
      </c>
      <c r="C29" s="265">
        <v>65.0236190538768</v>
      </c>
      <c r="D29" s="265">
        <v>42.565748165877999</v>
      </c>
      <c r="E29" s="265">
        <v>30.171719965643501</v>
      </c>
      <c r="F29" s="265">
        <v>26.7400150442718</v>
      </c>
      <c r="G29" s="265">
        <v>24.652627302275199</v>
      </c>
      <c r="H29" s="266">
        <v>29.517822952616001</v>
      </c>
      <c r="I29" s="264">
        <v>30.2283952223965</v>
      </c>
      <c r="J29" s="265">
        <v>61.857153263403298</v>
      </c>
      <c r="K29" s="265">
        <v>67.301730259625501</v>
      </c>
      <c r="L29" s="265">
        <v>41.977906365071</v>
      </c>
      <c r="M29" s="265">
        <v>39.975990396158501</v>
      </c>
      <c r="N29" s="266">
        <v>53.2675043518582</v>
      </c>
      <c r="O29" s="264">
        <v>73.575321174919793</v>
      </c>
      <c r="P29" s="265">
        <v>61.252082876788798</v>
      </c>
      <c r="Q29" s="265">
        <v>52.099922486082697</v>
      </c>
      <c r="R29" s="265">
        <v>46.173576966388502</v>
      </c>
      <c r="S29" s="266">
        <v>24.052232858074401</v>
      </c>
      <c r="T29" s="268">
        <v>37.739667443829603</v>
      </c>
    </row>
    <row r="30" spans="1:20" x14ac:dyDescent="0.3">
      <c r="A30" s="116" t="s">
        <v>270</v>
      </c>
      <c r="B30" s="264">
        <v>77.940504789868598</v>
      </c>
      <c r="C30" s="265">
        <v>45.561099762231699</v>
      </c>
      <c r="D30" s="265">
        <v>28.427629617154899</v>
      </c>
      <c r="E30" s="265">
        <v>22.861136848059399</v>
      </c>
      <c r="F30" s="265">
        <v>18.393757185645899</v>
      </c>
      <c r="G30" s="265">
        <v>16.340139164725901</v>
      </c>
      <c r="H30" s="266">
        <v>18.067385287162601</v>
      </c>
      <c r="I30" s="264">
        <v>20.580336218504499</v>
      </c>
      <c r="J30" s="265">
        <v>55.520352627921298</v>
      </c>
      <c r="K30" s="265">
        <v>39.638427506301397</v>
      </c>
      <c r="L30" s="265">
        <v>35.279059584357803</v>
      </c>
      <c r="M30" s="265">
        <v>34.384757025058001</v>
      </c>
      <c r="N30" s="266">
        <v>34.725139773131197</v>
      </c>
      <c r="O30" s="264">
        <v>54.600303535441498</v>
      </c>
      <c r="P30" s="265">
        <v>43.8893053473263</v>
      </c>
      <c r="Q30" s="265">
        <v>37.177783981996903</v>
      </c>
      <c r="R30" s="265">
        <v>27.501869731714599</v>
      </c>
      <c r="S30" s="266">
        <v>12.3826460746807</v>
      </c>
      <c r="T30" s="268">
        <v>26.7539391959595</v>
      </c>
    </row>
    <row r="31" spans="1:20" x14ac:dyDescent="0.3">
      <c r="A31" s="116" t="s">
        <v>271</v>
      </c>
      <c r="B31" s="264">
        <v>79.771489606175606</v>
      </c>
      <c r="C31" s="265">
        <v>45.598729881007401</v>
      </c>
      <c r="D31" s="265">
        <v>22.665782138856301</v>
      </c>
      <c r="E31" s="265">
        <v>21.313652493849698</v>
      </c>
      <c r="F31" s="265">
        <v>17.976743916435801</v>
      </c>
      <c r="G31" s="265">
        <v>16.494249781234</v>
      </c>
      <c r="H31" s="266">
        <v>26.658536493277499</v>
      </c>
      <c r="I31" s="264">
        <v>22.607075036737299</v>
      </c>
      <c r="J31" s="265">
        <v>69.294334864451002</v>
      </c>
      <c r="K31" s="265">
        <v>51.452120548637403</v>
      </c>
      <c r="L31" s="265">
        <v>35.245410699086896</v>
      </c>
      <c r="M31" s="265">
        <v>53.310620648792799</v>
      </c>
      <c r="N31" s="266">
        <v>39.817593547782003</v>
      </c>
      <c r="O31" s="264">
        <v>60.3024773280248</v>
      </c>
      <c r="P31" s="265">
        <v>49.349859966242299</v>
      </c>
      <c r="Q31" s="265">
        <v>45.112890398031901</v>
      </c>
      <c r="R31" s="265">
        <v>34.102034621485203</v>
      </c>
      <c r="S31" s="266">
        <v>13.297907306186699</v>
      </c>
      <c r="T31" s="268">
        <v>27.794481401990499</v>
      </c>
    </row>
    <row r="32" spans="1:20" x14ac:dyDescent="0.3">
      <c r="A32" s="116" t="s">
        <v>272</v>
      </c>
      <c r="B32" s="264">
        <v>72.814400282012897</v>
      </c>
      <c r="C32" s="265">
        <v>49.648999993457601</v>
      </c>
      <c r="D32" s="265">
        <v>37.081089021643301</v>
      </c>
      <c r="E32" s="265">
        <v>29.621625506270298</v>
      </c>
      <c r="F32" s="265">
        <v>20.999941190574201</v>
      </c>
      <c r="G32" s="265">
        <v>17.9622515111068</v>
      </c>
      <c r="H32" s="266">
        <v>15.2639494660851</v>
      </c>
      <c r="I32" s="264">
        <v>21.1942017797533</v>
      </c>
      <c r="J32" s="265">
        <v>43.332459856458598</v>
      </c>
      <c r="K32" s="265">
        <v>40.027064709259399</v>
      </c>
      <c r="L32" s="265">
        <v>36.343545956805599</v>
      </c>
      <c r="M32" s="265">
        <v>16.032417195207898</v>
      </c>
      <c r="N32" s="266">
        <v>33.491210492758903</v>
      </c>
      <c r="O32" s="264">
        <v>51.746706137663701</v>
      </c>
      <c r="P32" s="265">
        <v>40.767849353327399</v>
      </c>
      <c r="Q32" s="265">
        <v>36.387156693644698</v>
      </c>
      <c r="R32" s="265">
        <v>26.9890510206986</v>
      </c>
      <c r="S32" s="266">
        <v>14.3820883594575</v>
      </c>
      <c r="T32" s="268">
        <v>29.998223519556099</v>
      </c>
    </row>
    <row r="33" spans="1:20" x14ac:dyDescent="0.3">
      <c r="A33" s="116" t="s">
        <v>273</v>
      </c>
      <c r="B33" s="264">
        <v>81.745382323733907</v>
      </c>
      <c r="C33" s="265">
        <v>52.7955590120946</v>
      </c>
      <c r="D33" s="265">
        <v>33.046301988259103</v>
      </c>
      <c r="E33" s="265">
        <v>25.294998007024301</v>
      </c>
      <c r="F33" s="265">
        <v>23.7644327295646</v>
      </c>
      <c r="G33" s="265">
        <v>19.407567694017199</v>
      </c>
      <c r="H33" s="266">
        <v>23.218077956989202</v>
      </c>
      <c r="I33" s="264">
        <v>27.388529269407002</v>
      </c>
      <c r="J33" s="265">
        <v>58.2501705824616</v>
      </c>
      <c r="K33" s="265">
        <v>43.941858820200899</v>
      </c>
      <c r="L33" s="265">
        <v>45.288809772266902</v>
      </c>
      <c r="M33" s="265">
        <v>26.207729468598998</v>
      </c>
      <c r="N33" s="266">
        <v>41.532501004150497</v>
      </c>
      <c r="O33" s="264">
        <v>59.218118091129703</v>
      </c>
      <c r="P33" s="265">
        <v>49.735331756311297</v>
      </c>
      <c r="Q33" s="265">
        <v>43.819302586098402</v>
      </c>
      <c r="R33" s="265">
        <v>33.473395581904398</v>
      </c>
      <c r="S33" s="266">
        <v>16.347540822237299</v>
      </c>
      <c r="T33" s="268">
        <v>32.3140631214468</v>
      </c>
    </row>
    <row r="34" spans="1:20" x14ac:dyDescent="0.3">
      <c r="A34" s="116" t="s">
        <v>274</v>
      </c>
      <c r="B34" s="264">
        <v>81.427056506589906</v>
      </c>
      <c r="C34" s="265">
        <v>57.2157673390833</v>
      </c>
      <c r="D34" s="265">
        <v>27.768975946996999</v>
      </c>
      <c r="E34" s="265">
        <v>24.911583362023102</v>
      </c>
      <c r="F34" s="265">
        <v>18.089352837808001</v>
      </c>
      <c r="G34" s="265">
        <v>17.5002057879326</v>
      </c>
      <c r="H34" s="266">
        <v>23.490219071478101</v>
      </c>
      <c r="I34" s="264">
        <v>28.850631186254901</v>
      </c>
      <c r="J34" s="265">
        <v>75.783289817232401</v>
      </c>
      <c r="K34" s="265">
        <v>54.509455861268499</v>
      </c>
      <c r="L34" s="265">
        <v>60.0356506238859</v>
      </c>
      <c r="M34" s="265">
        <v>45.396644867785</v>
      </c>
      <c r="N34" s="266">
        <v>29.997775305895399</v>
      </c>
      <c r="O34" s="264">
        <v>48.521426871741603</v>
      </c>
      <c r="P34" s="265">
        <v>44.082456140350899</v>
      </c>
      <c r="Q34" s="265">
        <v>45.021665337024999</v>
      </c>
      <c r="R34" s="265">
        <v>32.158535055813402</v>
      </c>
      <c r="S34" s="266">
        <v>16.938821971108101</v>
      </c>
      <c r="T34" s="268">
        <v>30.686419221031102</v>
      </c>
    </row>
    <row r="35" spans="1:20" x14ac:dyDescent="0.3">
      <c r="A35" s="116" t="s">
        <v>275</v>
      </c>
      <c r="B35" s="264">
        <v>83.732037800053305</v>
      </c>
      <c r="C35" s="265">
        <v>54.401276132337401</v>
      </c>
      <c r="D35" s="265">
        <v>33.024606857867902</v>
      </c>
      <c r="E35" s="265">
        <v>27.4391841011034</v>
      </c>
      <c r="F35" s="265">
        <v>22.615546367730801</v>
      </c>
      <c r="G35" s="265">
        <v>20.7277960526316</v>
      </c>
      <c r="H35" s="266">
        <v>26.596195446131901</v>
      </c>
      <c r="I35" s="264">
        <v>29.911406931374799</v>
      </c>
      <c r="J35" s="265">
        <v>71.096645591304096</v>
      </c>
      <c r="K35" s="265">
        <v>49.412117234097202</v>
      </c>
      <c r="L35" s="265">
        <v>44.062288422477998</v>
      </c>
      <c r="M35" s="265">
        <v>72.138483278379695</v>
      </c>
      <c r="N35" s="266">
        <v>46.276015072014701</v>
      </c>
      <c r="O35" s="264">
        <v>67.344227244960294</v>
      </c>
      <c r="P35" s="265">
        <v>55.426210611611403</v>
      </c>
      <c r="Q35" s="265">
        <v>52.709809983411198</v>
      </c>
      <c r="R35" s="265">
        <v>38.211052935173299</v>
      </c>
      <c r="S35" s="266">
        <v>15.9974041615909</v>
      </c>
      <c r="T35" s="268">
        <v>34.321523198597497</v>
      </c>
    </row>
    <row r="36" spans="1:20" x14ac:dyDescent="0.3">
      <c r="A36" s="116" t="s">
        <v>276</v>
      </c>
      <c r="B36" s="264">
        <v>83.030072325847001</v>
      </c>
      <c r="C36" s="265">
        <v>60.910816957006801</v>
      </c>
      <c r="D36" s="265">
        <v>43.844334359798303</v>
      </c>
      <c r="E36" s="265">
        <v>38.656267826070298</v>
      </c>
      <c r="F36" s="265">
        <v>30.378403043241399</v>
      </c>
      <c r="G36" s="265">
        <v>26.214677569609801</v>
      </c>
      <c r="H36" s="266">
        <v>24.8114996586513</v>
      </c>
      <c r="I36" s="264">
        <v>32.186383048850097</v>
      </c>
      <c r="J36" s="265">
        <v>66.611725304880693</v>
      </c>
      <c r="K36" s="265">
        <v>47.452542594774499</v>
      </c>
      <c r="L36" s="265">
        <v>32.012289399395499</v>
      </c>
      <c r="M36" s="265">
        <v>44.761056693380802</v>
      </c>
      <c r="N36" s="266">
        <v>43.143922937484099</v>
      </c>
      <c r="O36" s="264">
        <v>61.786941580756</v>
      </c>
      <c r="P36" s="265">
        <v>55.069630467697102</v>
      </c>
      <c r="Q36" s="265">
        <v>55.823153472065897</v>
      </c>
      <c r="R36" s="265">
        <v>46.460072332178697</v>
      </c>
      <c r="S36" s="266">
        <v>24.3668892303793</v>
      </c>
      <c r="T36" s="268">
        <v>39.535297077582101</v>
      </c>
    </row>
    <row r="37" spans="1:20" x14ac:dyDescent="0.3">
      <c r="A37" s="116" t="s">
        <v>277</v>
      </c>
      <c r="B37" s="264">
        <v>83.311320021754298</v>
      </c>
      <c r="C37" s="265">
        <v>54.088307440719497</v>
      </c>
      <c r="D37" s="265">
        <v>29.761862045044101</v>
      </c>
      <c r="E37" s="265">
        <v>18.868647081350201</v>
      </c>
      <c r="F37" s="265">
        <v>20.9213694567141</v>
      </c>
      <c r="G37" s="265">
        <v>17.432983346794401</v>
      </c>
      <c r="H37" s="266">
        <v>22.3855251491517</v>
      </c>
      <c r="I37" s="264">
        <v>24.992721833495601</v>
      </c>
      <c r="J37" s="265">
        <v>70.545257745907193</v>
      </c>
      <c r="K37" s="265">
        <v>57.243466620103597</v>
      </c>
      <c r="L37" s="265">
        <v>41.072773843603997</v>
      </c>
      <c r="M37" s="265">
        <v>26.1964735516373</v>
      </c>
      <c r="N37" s="266">
        <v>32.145930955340901</v>
      </c>
      <c r="O37" s="264">
        <v>56.106131443375702</v>
      </c>
      <c r="P37" s="265">
        <v>43.922316629096599</v>
      </c>
      <c r="Q37" s="265">
        <v>40.460897660477201</v>
      </c>
      <c r="R37" s="265">
        <v>35.634005096131602</v>
      </c>
      <c r="S37" s="266">
        <v>16.799705847229099</v>
      </c>
      <c r="T37" s="268">
        <v>27.2437197382731</v>
      </c>
    </row>
    <row r="38" spans="1:20" x14ac:dyDescent="0.3">
      <c r="A38" s="116" t="s">
        <v>278</v>
      </c>
      <c r="B38" s="264">
        <v>83.938000825516994</v>
      </c>
      <c r="C38" s="265">
        <v>60.364676133878199</v>
      </c>
      <c r="D38" s="265">
        <v>41.770113907233601</v>
      </c>
      <c r="E38" s="265">
        <v>30.297335525058301</v>
      </c>
      <c r="F38" s="265">
        <v>27.3060667725128</v>
      </c>
      <c r="G38" s="265">
        <v>24.257319283585801</v>
      </c>
      <c r="H38" s="266">
        <v>25.5309627339938</v>
      </c>
      <c r="I38" s="264">
        <v>23.3408049461746</v>
      </c>
      <c r="J38" s="265">
        <v>58.308291570895697</v>
      </c>
      <c r="K38" s="265">
        <v>57.436259839469798</v>
      </c>
      <c r="L38" s="265">
        <v>33.624993820752401</v>
      </c>
      <c r="M38" s="265">
        <v>60.333243751679703</v>
      </c>
      <c r="N38" s="266">
        <v>40.194050556150899</v>
      </c>
      <c r="O38" s="264">
        <v>68.463679984069699</v>
      </c>
      <c r="P38" s="265">
        <v>60.788311127797897</v>
      </c>
      <c r="Q38" s="265">
        <v>53.364807986587202</v>
      </c>
      <c r="R38" s="265">
        <v>45.068537532377398</v>
      </c>
      <c r="S38" s="266">
        <v>21.989845161696099</v>
      </c>
      <c r="T38" s="268">
        <v>35.257134034636003</v>
      </c>
    </row>
    <row r="39" spans="1:20" x14ac:dyDescent="0.3">
      <c r="A39" s="116" t="s">
        <v>279</v>
      </c>
      <c r="B39" s="264">
        <v>84.443145279158102</v>
      </c>
      <c r="C39" s="265">
        <v>44.562105055292299</v>
      </c>
      <c r="D39" s="265">
        <v>32.938070776255699</v>
      </c>
      <c r="E39" s="265">
        <v>25.191177773184901</v>
      </c>
      <c r="F39" s="265">
        <v>21.605423462369799</v>
      </c>
      <c r="G39" s="265">
        <v>19.850731125794201</v>
      </c>
      <c r="H39" s="266">
        <v>15.368719649080001</v>
      </c>
      <c r="I39" s="264">
        <v>25.941025155316201</v>
      </c>
      <c r="J39" s="265">
        <v>49.233258300506499</v>
      </c>
      <c r="K39" s="265">
        <v>29.381597344518799</v>
      </c>
      <c r="L39" s="265">
        <v>34.863854778430301</v>
      </c>
      <c r="M39" s="265">
        <v>35.593594292963701</v>
      </c>
      <c r="N39" s="266">
        <v>31.047878684614101</v>
      </c>
      <c r="O39" s="264">
        <v>48.925428311308501</v>
      </c>
      <c r="P39" s="265">
        <v>44.160999631503103</v>
      </c>
      <c r="Q39" s="265">
        <v>36.698094428056997</v>
      </c>
      <c r="R39" s="265">
        <v>27.726258882926899</v>
      </c>
      <c r="S39" s="266">
        <v>14.6991343472788</v>
      </c>
      <c r="T39" s="268">
        <v>28.765398477040701</v>
      </c>
    </row>
    <row r="40" spans="1:20" x14ac:dyDescent="0.3">
      <c r="A40" s="116" t="s">
        <v>280</v>
      </c>
      <c r="B40" s="264">
        <v>87.164759529921</v>
      </c>
      <c r="C40" s="265">
        <v>70.053616794152404</v>
      </c>
      <c r="D40" s="265">
        <v>50.973987382280299</v>
      </c>
      <c r="E40" s="265">
        <v>42.144490727865701</v>
      </c>
      <c r="F40" s="265">
        <v>36.768888359648102</v>
      </c>
      <c r="G40" s="265">
        <v>33.594697230573097</v>
      </c>
      <c r="H40" s="266">
        <v>35.455439216908701</v>
      </c>
      <c r="I40" s="264">
        <v>33.476904618023099</v>
      </c>
      <c r="J40" s="265">
        <v>66.620952811600404</v>
      </c>
      <c r="K40" s="265">
        <v>72.655324284505198</v>
      </c>
      <c r="L40" s="265">
        <v>46.427230184933002</v>
      </c>
      <c r="M40" s="265">
        <v>45.053995680345601</v>
      </c>
      <c r="N40" s="266">
        <v>51.368634892432901</v>
      </c>
      <c r="O40" s="264">
        <v>75.728889690523701</v>
      </c>
      <c r="P40" s="265">
        <v>65.229051128162297</v>
      </c>
      <c r="Q40" s="265">
        <v>57.228201912646099</v>
      </c>
      <c r="R40" s="265">
        <v>49.811857535833198</v>
      </c>
      <c r="S40" s="266">
        <v>32.0926497704165</v>
      </c>
      <c r="T40" s="268">
        <v>45.952273088017797</v>
      </c>
    </row>
    <row r="41" spans="1:20" x14ac:dyDescent="0.3">
      <c r="A41" s="116" t="s">
        <v>281</v>
      </c>
      <c r="B41" s="264">
        <v>82.122695541846198</v>
      </c>
      <c r="C41" s="265">
        <v>56.389761562786198</v>
      </c>
      <c r="D41" s="265">
        <v>36.794777684563797</v>
      </c>
      <c r="E41" s="265">
        <v>27.762445167150702</v>
      </c>
      <c r="F41" s="265">
        <v>23.710960117270101</v>
      </c>
      <c r="G41" s="265">
        <v>18.477644706835999</v>
      </c>
      <c r="H41" s="266">
        <v>19.750278450389001</v>
      </c>
      <c r="I41" s="264">
        <v>25.064054376079302</v>
      </c>
      <c r="J41" s="265">
        <v>52.646829164162199</v>
      </c>
      <c r="K41" s="265">
        <v>47.281426988327098</v>
      </c>
      <c r="L41" s="265">
        <v>29.620945328130801</v>
      </c>
      <c r="M41" s="265">
        <v>33.854075244280601</v>
      </c>
      <c r="N41" s="266">
        <v>41.836302641435701</v>
      </c>
      <c r="O41" s="264">
        <v>57.153255706379397</v>
      </c>
      <c r="P41" s="265">
        <v>47.599761932909097</v>
      </c>
      <c r="Q41" s="265">
        <v>44.648740284249001</v>
      </c>
      <c r="R41" s="265">
        <v>36.747959734527299</v>
      </c>
      <c r="S41" s="266">
        <v>18.677707809303001</v>
      </c>
      <c r="T41" s="268">
        <v>33.159799835599799</v>
      </c>
    </row>
    <row r="42" spans="1:20" x14ac:dyDescent="0.3">
      <c r="A42" s="116" t="s">
        <v>282</v>
      </c>
      <c r="B42" s="264">
        <v>80.549661167773294</v>
      </c>
      <c r="C42" s="265">
        <v>49.265996613486998</v>
      </c>
      <c r="D42" s="265">
        <v>33.980648794389197</v>
      </c>
      <c r="E42" s="265">
        <v>27.280678148546802</v>
      </c>
      <c r="F42" s="265">
        <v>26.028525437053101</v>
      </c>
      <c r="G42" s="265">
        <v>15.489634249115101</v>
      </c>
      <c r="H42" s="266">
        <v>23.854323836572899</v>
      </c>
      <c r="I42" s="264">
        <v>30.200315838893701</v>
      </c>
      <c r="J42" s="265">
        <v>86.026505463845595</v>
      </c>
      <c r="K42" s="265">
        <v>61.136165835904698</v>
      </c>
      <c r="L42" s="265">
        <v>66.053097345132699</v>
      </c>
      <c r="M42" s="265">
        <v>61.030640668523702</v>
      </c>
      <c r="N42" s="266">
        <v>52.780468901375698</v>
      </c>
      <c r="O42" s="264">
        <v>66.834530137710203</v>
      </c>
      <c r="P42" s="265">
        <v>54.2745438748914</v>
      </c>
      <c r="Q42" s="265">
        <v>56.451207594583302</v>
      </c>
      <c r="R42" s="265">
        <v>42.562594062115203</v>
      </c>
      <c r="S42" s="266">
        <v>16.090228458148101</v>
      </c>
      <c r="T42" s="268">
        <v>35.190587525454397</v>
      </c>
    </row>
    <row r="43" spans="1:20" x14ac:dyDescent="0.3">
      <c r="A43" s="116" t="s">
        <v>283</v>
      </c>
      <c r="B43" s="264">
        <v>82.564265745391694</v>
      </c>
      <c r="C43" s="265">
        <v>52.927404802665102</v>
      </c>
      <c r="D43" s="265">
        <v>34.105218745943098</v>
      </c>
      <c r="E43" s="265">
        <v>27.902787788222199</v>
      </c>
      <c r="F43" s="265">
        <v>23.749886053482498</v>
      </c>
      <c r="G43" s="265">
        <v>20.2190422120878</v>
      </c>
      <c r="H43" s="266">
        <v>22.140252572892798</v>
      </c>
      <c r="I43" s="264">
        <v>26.644048782957899</v>
      </c>
      <c r="J43" s="265">
        <v>61.307671174758397</v>
      </c>
      <c r="K43" s="265">
        <v>49.430395631706901</v>
      </c>
      <c r="L43" s="265">
        <v>38.736688723215302</v>
      </c>
      <c r="M43" s="265">
        <v>44.706296166021801</v>
      </c>
      <c r="N43" s="266">
        <v>47.199168990213799</v>
      </c>
      <c r="O43" s="264">
        <v>65.970646762317003</v>
      </c>
      <c r="P43" s="265">
        <v>49.665612375486297</v>
      </c>
      <c r="Q43" s="265">
        <v>44.0129692419086</v>
      </c>
      <c r="R43" s="265">
        <v>34.040420801115097</v>
      </c>
      <c r="S43" s="266">
        <v>15.254662732706301</v>
      </c>
      <c r="T43" s="268">
        <v>32.533919779033297</v>
      </c>
    </row>
    <row r="44" spans="1:20" x14ac:dyDescent="0.3">
      <c r="A44" s="116" t="s">
        <v>284</v>
      </c>
      <c r="B44" s="264">
        <v>84.388384444063703</v>
      </c>
      <c r="C44" s="265">
        <v>51.197318925883202</v>
      </c>
      <c r="D44" s="265">
        <v>40.754887926504402</v>
      </c>
      <c r="E44" s="265">
        <v>30.360132680461199</v>
      </c>
      <c r="F44" s="265">
        <v>23.373642288197001</v>
      </c>
      <c r="G44" s="265">
        <v>18.640743968820399</v>
      </c>
      <c r="H44" s="266">
        <v>17.493734630035</v>
      </c>
      <c r="I44" s="264">
        <v>28.913006660614101</v>
      </c>
      <c r="J44" s="265">
        <v>62.814374657002801</v>
      </c>
      <c r="K44" s="265">
        <v>45.262886217830498</v>
      </c>
      <c r="L44" s="265">
        <v>42.464970834085001</v>
      </c>
      <c r="M44" s="265">
        <v>35.814493886680999</v>
      </c>
      <c r="N44" s="266">
        <v>42.929140607638303</v>
      </c>
      <c r="O44" s="264">
        <v>58.343204480110302</v>
      </c>
      <c r="P44" s="265">
        <v>50.320653897305597</v>
      </c>
      <c r="Q44" s="265">
        <v>47.559636910298899</v>
      </c>
      <c r="R44" s="265">
        <v>34.348883622302601</v>
      </c>
      <c r="S44" s="266">
        <v>16.7801398192839</v>
      </c>
      <c r="T44" s="268">
        <v>34.412954693533798</v>
      </c>
    </row>
    <row r="45" spans="1:20" x14ac:dyDescent="0.3">
      <c r="A45" s="116" t="s">
        <v>285</v>
      </c>
      <c r="B45" s="264">
        <v>87.696079837113899</v>
      </c>
      <c r="C45" s="265">
        <v>63.634117104656497</v>
      </c>
      <c r="D45" s="265">
        <v>42.831569217149003</v>
      </c>
      <c r="E45" s="265">
        <v>31.082067601760599</v>
      </c>
      <c r="F45" s="265">
        <v>25.4947767443911</v>
      </c>
      <c r="G45" s="265">
        <v>20.319954063356501</v>
      </c>
      <c r="H45" s="266">
        <v>25.9491504402828</v>
      </c>
      <c r="I45" s="264">
        <v>33.377019753989003</v>
      </c>
      <c r="J45" s="265">
        <v>71.093087557603695</v>
      </c>
      <c r="K45" s="265">
        <v>55.207832910118299</v>
      </c>
      <c r="L45" s="265">
        <v>38.383866794172199</v>
      </c>
      <c r="M45" s="265">
        <v>58.869814020028599</v>
      </c>
      <c r="N45" s="266">
        <v>44.351687571148702</v>
      </c>
      <c r="O45" s="264">
        <v>62.536533522274397</v>
      </c>
      <c r="P45" s="265">
        <v>55.998389694041897</v>
      </c>
      <c r="Q45" s="265">
        <v>51.579037948541398</v>
      </c>
      <c r="R45" s="265">
        <v>43.113204591861397</v>
      </c>
      <c r="S45" s="266">
        <v>23.0192851433622</v>
      </c>
      <c r="T45" s="268">
        <v>37.1513855372135</v>
      </c>
    </row>
    <row r="46" spans="1:20" x14ac:dyDescent="0.3">
      <c r="A46" s="116" t="s">
        <v>286</v>
      </c>
      <c r="B46" s="264">
        <v>82.399042908494707</v>
      </c>
      <c r="C46" s="265">
        <v>53.035874827335803</v>
      </c>
      <c r="D46" s="265">
        <v>34.2662647222161</v>
      </c>
      <c r="E46" s="265">
        <v>23.873099340367901</v>
      </c>
      <c r="F46" s="265">
        <v>21.9255390268419</v>
      </c>
      <c r="G46" s="265">
        <v>19.805704371320498</v>
      </c>
      <c r="H46" s="266">
        <v>25.332960309805902</v>
      </c>
      <c r="I46" s="264">
        <v>25.059636887682899</v>
      </c>
      <c r="J46" s="265">
        <v>55.845252607082401</v>
      </c>
      <c r="K46" s="265">
        <v>51.558128599976499</v>
      </c>
      <c r="L46" s="265">
        <v>37.4554483676282</v>
      </c>
      <c r="M46" s="265">
        <v>50.852847643827701</v>
      </c>
      <c r="N46" s="266">
        <v>45.227713456264603</v>
      </c>
      <c r="O46" s="264">
        <v>61.7479436862697</v>
      </c>
      <c r="P46" s="265">
        <v>48.0639364450453</v>
      </c>
      <c r="Q46" s="265">
        <v>41.432857119691199</v>
      </c>
      <c r="R46" s="265">
        <v>33.4538478836525</v>
      </c>
      <c r="S46" s="266">
        <v>16.469441697995101</v>
      </c>
      <c r="T46" s="268">
        <v>30.881398487060199</v>
      </c>
    </row>
    <row r="47" spans="1:20" x14ac:dyDescent="0.3">
      <c r="A47" s="116" t="s">
        <v>287</v>
      </c>
      <c r="B47" s="264">
        <v>91.372132887111306</v>
      </c>
      <c r="C47" s="265">
        <v>58.633268841660602</v>
      </c>
      <c r="D47" s="265">
        <v>37.732290835008101</v>
      </c>
      <c r="E47" s="265">
        <v>29.1712158808933</v>
      </c>
      <c r="F47" s="265">
        <v>31.991363022942</v>
      </c>
      <c r="G47" s="265">
        <v>27.3927479709076</v>
      </c>
      <c r="H47" s="266">
        <v>27.529253579475299</v>
      </c>
      <c r="I47" s="264">
        <v>29.7846230091419</v>
      </c>
      <c r="J47" s="265">
        <v>59.2654908331399</v>
      </c>
      <c r="K47" s="265">
        <v>65.549493374902596</v>
      </c>
      <c r="L47" s="265">
        <v>41.824944602722397</v>
      </c>
      <c r="M47" s="265">
        <v>87.451487710219894</v>
      </c>
      <c r="N47" s="266">
        <v>48.982971895864601</v>
      </c>
      <c r="O47" s="264">
        <v>74.618660297861794</v>
      </c>
      <c r="P47" s="265">
        <v>62.613793785869802</v>
      </c>
      <c r="Q47" s="265">
        <v>52.803519610596297</v>
      </c>
      <c r="R47" s="265">
        <v>40.508508320938802</v>
      </c>
      <c r="S47" s="266">
        <v>20.905450843165301</v>
      </c>
      <c r="T47" s="268">
        <v>36.815629701268001</v>
      </c>
    </row>
    <row r="48" spans="1:20" x14ac:dyDescent="0.3">
      <c r="A48" s="116" t="s">
        <v>288</v>
      </c>
      <c r="B48" s="264">
        <v>77.256898553056502</v>
      </c>
      <c r="C48" s="265">
        <v>49.064657338588098</v>
      </c>
      <c r="D48" s="265">
        <v>32.672361956645197</v>
      </c>
      <c r="E48" s="265">
        <v>23.016755666109201</v>
      </c>
      <c r="F48" s="265">
        <v>20.393177487568</v>
      </c>
      <c r="G48" s="265">
        <v>16.527954462148799</v>
      </c>
      <c r="H48" s="266">
        <v>14.890120117384701</v>
      </c>
      <c r="I48" s="264">
        <v>20.5935739908188</v>
      </c>
      <c r="J48" s="265">
        <v>43.999235903283903</v>
      </c>
      <c r="K48" s="265">
        <v>44.876314288042998</v>
      </c>
      <c r="L48" s="265">
        <v>25.215905855556599</v>
      </c>
      <c r="M48" s="265">
        <v>27.2692084381653</v>
      </c>
      <c r="N48" s="266">
        <v>35.382785746013099</v>
      </c>
      <c r="O48" s="264">
        <v>51.806001280203397</v>
      </c>
      <c r="P48" s="265">
        <v>41.046309105945802</v>
      </c>
      <c r="Q48" s="265">
        <v>37.074483658043199</v>
      </c>
      <c r="R48" s="265">
        <v>29.129764576995399</v>
      </c>
      <c r="S48" s="266">
        <v>14.044705528215699</v>
      </c>
      <c r="T48" s="268">
        <v>27.9558219000122</v>
      </c>
    </row>
    <row r="49" spans="1:20" x14ac:dyDescent="0.3">
      <c r="A49" s="116" t="s">
        <v>289</v>
      </c>
      <c r="B49" s="264">
        <v>74.498768906085104</v>
      </c>
      <c r="C49" s="265">
        <v>40.757961674558501</v>
      </c>
      <c r="D49" s="265">
        <v>23.246028196080399</v>
      </c>
      <c r="E49" s="265">
        <v>24.5674288380775</v>
      </c>
      <c r="F49" s="265">
        <v>27.2468609770253</v>
      </c>
      <c r="G49" s="265">
        <v>16.358877183967099</v>
      </c>
      <c r="H49" s="266">
        <v>29.208536464033401</v>
      </c>
      <c r="I49" s="264">
        <v>25.968512853929901</v>
      </c>
      <c r="J49" s="265">
        <v>43.509369676320297</v>
      </c>
      <c r="K49" s="265">
        <v>56.189201249442199</v>
      </c>
      <c r="L49" s="265">
        <v>59.579158316633297</v>
      </c>
      <c r="M49" s="265">
        <v>61.4296437438651</v>
      </c>
      <c r="N49" s="266">
        <v>35.997497458356101</v>
      </c>
      <c r="O49" s="264">
        <v>60.170447424489304</v>
      </c>
      <c r="P49" s="265">
        <v>48.285602737523803</v>
      </c>
      <c r="Q49" s="265">
        <v>46.335718815110098</v>
      </c>
      <c r="R49" s="265">
        <v>31.313155105405698</v>
      </c>
      <c r="S49" s="266">
        <v>13.361013585712101</v>
      </c>
      <c r="T49" s="268">
        <v>29.6386098289438</v>
      </c>
    </row>
    <row r="50" spans="1:20" x14ac:dyDescent="0.3">
      <c r="A50" s="116" t="s">
        <v>290</v>
      </c>
      <c r="B50" s="264">
        <v>80.246434978260197</v>
      </c>
      <c r="C50" s="265">
        <v>56.062869856265799</v>
      </c>
      <c r="D50" s="265">
        <v>37.894140921985198</v>
      </c>
      <c r="E50" s="265">
        <v>27.409725820265798</v>
      </c>
      <c r="F50" s="265">
        <v>21.550530512531601</v>
      </c>
      <c r="G50" s="265">
        <v>17.386353857051098</v>
      </c>
      <c r="H50" s="266">
        <v>18.436997413327301</v>
      </c>
      <c r="I50" s="264">
        <v>26.469927332269702</v>
      </c>
      <c r="J50" s="265">
        <v>55.501001637379801</v>
      </c>
      <c r="K50" s="265">
        <v>51.7822241362176</v>
      </c>
      <c r="L50" s="265">
        <v>31.566764720065599</v>
      </c>
      <c r="M50" s="265">
        <v>35.044642857142897</v>
      </c>
      <c r="N50" s="266">
        <v>40.926132623565401</v>
      </c>
      <c r="O50" s="264">
        <v>55.673988204900503</v>
      </c>
      <c r="P50" s="265">
        <v>45.246137531892302</v>
      </c>
      <c r="Q50" s="265">
        <v>42.341052085360303</v>
      </c>
      <c r="R50" s="265">
        <v>36.332895217800498</v>
      </c>
      <c r="S50" s="266">
        <v>18.194210507680701</v>
      </c>
      <c r="T50" s="268">
        <v>32.615082942059601</v>
      </c>
    </row>
    <row r="51" spans="1:20" x14ac:dyDescent="0.3">
      <c r="A51" s="116" t="s">
        <v>291</v>
      </c>
      <c r="B51" s="264">
        <v>87.304124457052893</v>
      </c>
      <c r="C51" s="265">
        <v>61.582333806958701</v>
      </c>
      <c r="D51" s="265">
        <v>39.233836174432803</v>
      </c>
      <c r="E51" s="265">
        <v>29.502913945833701</v>
      </c>
      <c r="F51" s="265">
        <v>24.443559564497701</v>
      </c>
      <c r="G51" s="265">
        <v>21.424360080043598</v>
      </c>
      <c r="H51" s="266">
        <v>21.697686145228701</v>
      </c>
      <c r="I51" s="264">
        <v>29.312579106463001</v>
      </c>
      <c r="J51" s="265">
        <v>58.580684778990602</v>
      </c>
      <c r="K51" s="265">
        <v>40.629280377257103</v>
      </c>
      <c r="L51" s="265">
        <v>33.7977862056958</v>
      </c>
      <c r="M51" s="265">
        <v>39.037012037349498</v>
      </c>
      <c r="N51" s="266">
        <v>42.473066866302901</v>
      </c>
      <c r="O51" s="264">
        <v>60.5039241252571</v>
      </c>
      <c r="P51" s="265">
        <v>54.6020562056475</v>
      </c>
      <c r="Q51" s="265">
        <v>51.938124909433398</v>
      </c>
      <c r="R51" s="265">
        <v>43.394512379938</v>
      </c>
      <c r="S51" s="266">
        <v>22.565318425581001</v>
      </c>
      <c r="T51" s="268">
        <v>37.460450540729902</v>
      </c>
    </row>
    <row r="52" spans="1:20" x14ac:dyDescent="0.3">
      <c r="A52" s="116" t="s">
        <v>292</v>
      </c>
      <c r="B52" s="264">
        <v>81.154985313817306</v>
      </c>
      <c r="C52" s="265">
        <v>47.755186742016598</v>
      </c>
      <c r="D52" s="265">
        <v>24.732370612417</v>
      </c>
      <c r="E52" s="265">
        <v>22.264376896331399</v>
      </c>
      <c r="F52" s="265">
        <v>15.321567094621001</v>
      </c>
      <c r="G52" s="265">
        <v>12.848094122958001</v>
      </c>
      <c r="H52" s="266">
        <v>14.6326391892727</v>
      </c>
      <c r="I52" s="264">
        <v>25.1390476693959</v>
      </c>
      <c r="J52" s="265">
        <v>70.954281567489105</v>
      </c>
      <c r="K52" s="265">
        <v>44.415463849163402</v>
      </c>
      <c r="L52" s="265">
        <v>44.095487045437103</v>
      </c>
      <c r="M52" s="265">
        <v>33.014135886912896</v>
      </c>
      <c r="N52" s="266">
        <v>37.297259012677998</v>
      </c>
      <c r="O52" s="264">
        <v>60.494933811406497</v>
      </c>
      <c r="P52" s="265">
        <v>51.926563337844399</v>
      </c>
      <c r="Q52" s="265">
        <v>45.242043967788902</v>
      </c>
      <c r="R52" s="265">
        <v>37.872810949734003</v>
      </c>
      <c r="S52" s="266">
        <v>16.950991499662599</v>
      </c>
      <c r="T52" s="268">
        <v>28.840384576230498</v>
      </c>
    </row>
    <row r="53" spans="1:20" x14ac:dyDescent="0.3">
      <c r="A53" s="116" t="s">
        <v>293</v>
      </c>
      <c r="B53" s="264">
        <v>89.652476107732397</v>
      </c>
      <c r="C53" s="265">
        <v>48.390977443609003</v>
      </c>
      <c r="D53" s="265">
        <v>32.999678589466903</v>
      </c>
      <c r="E53" s="265">
        <v>18.923204354514301</v>
      </c>
      <c r="F53" s="265">
        <v>15.4974524487317</v>
      </c>
      <c r="G53" s="265">
        <v>16.911160880925699</v>
      </c>
      <c r="H53" s="266">
        <v>17.709874931081501</v>
      </c>
      <c r="I53" s="264">
        <v>25.532747363928099</v>
      </c>
      <c r="J53" s="265">
        <v>79.886831275720198</v>
      </c>
      <c r="K53" s="265">
        <v>40.553077609277402</v>
      </c>
      <c r="L53" s="265">
        <v>55.628703094140903</v>
      </c>
      <c r="M53" s="265">
        <v>28.8939051918736</v>
      </c>
      <c r="N53" s="266">
        <v>29.5426642111725</v>
      </c>
      <c r="O53" s="264">
        <v>59.114368738344098</v>
      </c>
      <c r="P53" s="265">
        <v>40.337749708244701</v>
      </c>
      <c r="Q53" s="265">
        <v>36.048922679328101</v>
      </c>
      <c r="R53" s="265">
        <v>30.431068237639298</v>
      </c>
      <c r="S53" s="266">
        <v>14.4887622197939</v>
      </c>
      <c r="T53" s="268">
        <v>26.7418528276011</v>
      </c>
    </row>
    <row r="54" spans="1:20" x14ac:dyDescent="0.3">
      <c r="A54" s="116" t="s">
        <v>294</v>
      </c>
      <c r="B54" s="264">
        <v>83.529667059334102</v>
      </c>
      <c r="C54" s="265">
        <v>58.450849872461703</v>
      </c>
      <c r="D54" s="265">
        <v>36.788912475904603</v>
      </c>
      <c r="E54" s="265">
        <v>25.3121814475025</v>
      </c>
      <c r="F54" s="265">
        <v>21.624572738152001</v>
      </c>
      <c r="G54" s="265">
        <v>18.924173687621501</v>
      </c>
      <c r="H54" s="266">
        <v>19.949699520821799</v>
      </c>
      <c r="I54" s="264">
        <v>25.445300955582201</v>
      </c>
      <c r="J54" s="265">
        <v>49.494818466150697</v>
      </c>
      <c r="K54" s="265">
        <v>48.060535932274803</v>
      </c>
      <c r="L54" s="265">
        <v>29.538222893962299</v>
      </c>
      <c r="M54" s="265">
        <v>41.478439425051299</v>
      </c>
      <c r="N54" s="266">
        <v>41.700420241505903</v>
      </c>
      <c r="O54" s="264">
        <v>62.052619435491202</v>
      </c>
      <c r="P54" s="265">
        <v>47.550272412085199</v>
      </c>
      <c r="Q54" s="265">
        <v>47.307056993694196</v>
      </c>
      <c r="R54" s="265">
        <v>38.33118247614</v>
      </c>
      <c r="S54" s="266">
        <v>20.7409556217582</v>
      </c>
      <c r="T54" s="268">
        <v>32.466880928117902</v>
      </c>
    </row>
    <row r="55" spans="1:20" x14ac:dyDescent="0.3">
      <c r="A55" s="116" t="s">
        <v>295</v>
      </c>
      <c r="B55" s="264">
        <v>86.322513967317207</v>
      </c>
      <c r="C55" s="265">
        <v>60.054742216631801</v>
      </c>
      <c r="D55" s="265">
        <v>38.929415669301498</v>
      </c>
      <c r="E55" s="265">
        <v>28.311691905664599</v>
      </c>
      <c r="F55" s="265">
        <v>23.420665405415701</v>
      </c>
      <c r="G55" s="265">
        <v>19.124568927827301</v>
      </c>
      <c r="H55" s="266">
        <v>24.433304408083298</v>
      </c>
      <c r="I55" s="264">
        <v>31.022872317014102</v>
      </c>
      <c r="J55" s="265">
        <v>68.440122749288307</v>
      </c>
      <c r="K55" s="265">
        <v>52.2893412718864</v>
      </c>
      <c r="L55" s="265">
        <v>36.445842690281502</v>
      </c>
      <c r="M55" s="265">
        <v>48.370079805221202</v>
      </c>
      <c r="N55" s="266">
        <v>43.504353903799</v>
      </c>
      <c r="O55" s="264">
        <v>62.620808998485799</v>
      </c>
      <c r="P55" s="265">
        <v>55.735203893819801</v>
      </c>
      <c r="Q55" s="265">
        <v>50.644792176399001</v>
      </c>
      <c r="R55" s="265">
        <v>44.640562427694199</v>
      </c>
      <c r="S55" s="266">
        <v>24.407272053670098</v>
      </c>
      <c r="T55" s="268">
        <v>35.768382104656197</v>
      </c>
    </row>
    <row r="56" spans="1:20" x14ac:dyDescent="0.3">
      <c r="A56" s="116" t="s">
        <v>296</v>
      </c>
      <c r="B56" s="264">
        <v>75.746856609962407</v>
      </c>
      <c r="C56" s="265">
        <v>44.045296462804302</v>
      </c>
      <c r="D56" s="265">
        <v>32.465099808025599</v>
      </c>
      <c r="E56" s="265">
        <v>21.181574157947701</v>
      </c>
      <c r="F56" s="265">
        <v>19.9610946859836</v>
      </c>
      <c r="G56" s="265">
        <v>14.762540802697099</v>
      </c>
      <c r="H56" s="266">
        <v>12.649157581764101</v>
      </c>
      <c r="I56" s="264">
        <v>23.6827503140624</v>
      </c>
      <c r="J56" s="265">
        <v>53.944452303484702</v>
      </c>
      <c r="K56" s="265">
        <v>38.617663192539801</v>
      </c>
      <c r="L56" s="265">
        <v>43.396226415094297</v>
      </c>
      <c r="M56" s="265">
        <v>62.956810631229203</v>
      </c>
      <c r="N56" s="266">
        <v>39.417234965901997</v>
      </c>
      <c r="O56" s="264">
        <v>53.072950478165197</v>
      </c>
      <c r="P56" s="265">
        <v>36.984615921604899</v>
      </c>
      <c r="Q56" s="265">
        <v>29.200297007743401</v>
      </c>
      <c r="R56" s="265">
        <v>20.284974415796199</v>
      </c>
      <c r="S56" s="266">
        <v>10.719413988583501</v>
      </c>
      <c r="T56" s="268">
        <v>25.433016543853</v>
      </c>
    </row>
    <row r="57" spans="1:20" x14ac:dyDescent="0.3">
      <c r="A57" s="116" t="s">
        <v>297</v>
      </c>
      <c r="B57" s="264">
        <v>83.480641143257799</v>
      </c>
      <c r="C57" s="265">
        <v>52.967591306392002</v>
      </c>
      <c r="D57" s="265">
        <v>31.694316595383601</v>
      </c>
      <c r="E57" s="265">
        <v>23.8437273114188</v>
      </c>
      <c r="F57" s="265">
        <v>20.893142610605899</v>
      </c>
      <c r="G57" s="265">
        <v>19.360973473535001</v>
      </c>
      <c r="H57" s="266">
        <v>25.858734121649402</v>
      </c>
      <c r="I57" s="264">
        <v>27.0991742645794</v>
      </c>
      <c r="J57" s="265">
        <v>73.721582297666004</v>
      </c>
      <c r="K57" s="265">
        <v>51.933779721020798</v>
      </c>
      <c r="L57" s="265">
        <v>42.327549118026703</v>
      </c>
      <c r="M57" s="265">
        <v>40.504680504680501</v>
      </c>
      <c r="N57" s="266">
        <v>41.051060354296297</v>
      </c>
      <c r="O57" s="264">
        <v>61.5248030185329</v>
      </c>
      <c r="P57" s="265">
        <v>53.034765053434803</v>
      </c>
      <c r="Q57" s="265">
        <v>46.231104637294898</v>
      </c>
      <c r="R57" s="265">
        <v>34.9980991362617</v>
      </c>
      <c r="S57" s="266">
        <v>15.417433222738101</v>
      </c>
      <c r="T57" s="268">
        <v>31.643729155928501</v>
      </c>
    </row>
    <row r="58" spans="1:20" ht="15.75" customHeight="1" x14ac:dyDescent="0.3">
      <c r="A58" s="247" t="s">
        <v>298</v>
      </c>
      <c r="B58" s="269">
        <v>69.288650456350595</v>
      </c>
      <c r="C58" s="270">
        <v>45.8203043568897</v>
      </c>
      <c r="D58" s="270">
        <v>27.700849261559402</v>
      </c>
      <c r="E58" s="270">
        <v>23.621674327900799</v>
      </c>
      <c r="F58" s="270">
        <v>19.761536281797</v>
      </c>
      <c r="G58" s="270">
        <v>16.250471164719201</v>
      </c>
      <c r="H58" s="271">
        <v>11.276903245967</v>
      </c>
      <c r="I58" s="269">
        <v>24.778678822620201</v>
      </c>
      <c r="J58" s="270">
        <v>82.489959839357397</v>
      </c>
      <c r="K58" s="270">
        <v>35.673249551166997</v>
      </c>
      <c r="L58" s="270">
        <v>61.682774303581603</v>
      </c>
      <c r="M58" s="270">
        <v>54.7581903276131</v>
      </c>
      <c r="N58" s="271">
        <v>27.054629540418201</v>
      </c>
      <c r="O58" s="269">
        <v>57.7932512051419</v>
      </c>
      <c r="P58" s="270">
        <v>46.200816562488697</v>
      </c>
      <c r="Q58" s="270">
        <v>30.8514371391202</v>
      </c>
      <c r="R58" s="270">
        <v>31.982655785507401</v>
      </c>
      <c r="S58" s="271">
        <v>11.9058314463564</v>
      </c>
      <c r="T58" s="272">
        <v>26.8302907258694</v>
      </c>
    </row>
    <row r="60" spans="1:20" x14ac:dyDescent="0.3">
      <c r="A60" s="70" t="s">
        <v>299</v>
      </c>
      <c r="T60" s="70"/>
    </row>
    <row r="61" spans="1:20" x14ac:dyDescent="0.3">
      <c r="A61" s="70" t="s">
        <v>301</v>
      </c>
      <c r="T61" s="70"/>
    </row>
  </sheetData>
  <mergeCells count="5">
    <mergeCell ref="B5:H5"/>
    <mergeCell ref="I5:N5"/>
    <mergeCell ref="O5:S5"/>
    <mergeCell ref="A5:A6"/>
    <mergeCell ref="T5:T6"/>
  </mergeCells>
  <hyperlinks>
    <hyperlink ref="A2" location="'Appendix Table Menu'!A1" display="'Appendix Table Menu'!A1" xr:uid="{00000000-0004-0000-0D00-000000000000}"/>
  </hyperlinks>
  <pageMargins left="0.7" right="0.7" top="0.75" bottom="0.75" header="0.3" footer="0.3"/>
  <pageSetup orientation="portrait" horizontalDpi="4294967293"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806000"/>
  </sheetPr>
  <dimension ref="A1:L63"/>
  <sheetViews>
    <sheetView workbookViewId="0">
      <selection activeCell="A2" sqref="A2"/>
    </sheetView>
  </sheetViews>
  <sheetFormatPr defaultColWidth="11.44140625" defaultRowHeight="14.4" x14ac:dyDescent="0.3"/>
  <cols>
    <col min="1" max="1" width="24.88671875" customWidth="1"/>
    <col min="2" max="7" width="12.44140625" customWidth="1"/>
    <col min="8" max="10" width="12.5546875" customWidth="1"/>
    <col min="11" max="11" width="10" customWidth="1"/>
  </cols>
  <sheetData>
    <row r="1" spans="1:12" ht="21" customHeight="1" x14ac:dyDescent="0.4">
      <c r="A1" s="601" t="s">
        <v>737</v>
      </c>
      <c r="B1" s="601"/>
      <c r="C1" s="601"/>
      <c r="D1" s="601"/>
      <c r="E1" s="601"/>
      <c r="F1" s="601"/>
      <c r="G1" s="601"/>
      <c r="H1" s="601"/>
      <c r="I1" s="601"/>
      <c r="J1" s="601"/>
    </row>
    <row r="2" spans="1:12" x14ac:dyDescent="0.3">
      <c r="A2" s="21" t="s">
        <v>38</v>
      </c>
    </row>
    <row r="4" spans="1:12" ht="15.75" customHeight="1" x14ac:dyDescent="0.3">
      <c r="A4" t="s">
        <v>114</v>
      </c>
    </row>
    <row r="5" spans="1:12" x14ac:dyDescent="0.3">
      <c r="A5" s="628" t="s">
        <v>238</v>
      </c>
      <c r="B5" s="630">
        <v>2001</v>
      </c>
      <c r="C5" s="630"/>
      <c r="D5" s="630"/>
      <c r="E5" s="630">
        <v>2019</v>
      </c>
      <c r="F5" s="630"/>
      <c r="G5" s="632"/>
      <c r="H5" s="630">
        <v>2022</v>
      </c>
      <c r="I5" s="630"/>
      <c r="J5" s="631"/>
    </row>
    <row r="6" spans="1:12" ht="30" customHeight="1" x14ac:dyDescent="0.3">
      <c r="A6" s="629"/>
      <c r="B6" s="273" t="s">
        <v>58</v>
      </c>
      <c r="C6" s="273" t="s">
        <v>302</v>
      </c>
      <c r="D6" s="273" t="s">
        <v>154</v>
      </c>
      <c r="E6" s="273" t="s">
        <v>58</v>
      </c>
      <c r="F6" s="273" t="s">
        <v>302</v>
      </c>
      <c r="G6" s="276" t="s">
        <v>154</v>
      </c>
      <c r="H6" s="273" t="s">
        <v>58</v>
      </c>
      <c r="I6" s="274" t="s">
        <v>302</v>
      </c>
      <c r="J6" s="275" t="s">
        <v>154</v>
      </c>
    </row>
    <row r="7" spans="1:12" x14ac:dyDescent="0.3">
      <c r="A7" s="253" t="s">
        <v>247</v>
      </c>
      <c r="B7" s="277">
        <v>7335.0069999999996</v>
      </c>
      <c r="C7" s="277">
        <v>7456.848</v>
      </c>
      <c r="D7" s="277">
        <v>36449.625999999997</v>
      </c>
      <c r="E7" s="277">
        <v>9870.1980000000003</v>
      </c>
      <c r="F7" s="277">
        <v>10518.4</v>
      </c>
      <c r="G7" s="277">
        <v>44011.578999999998</v>
      </c>
      <c r="H7" s="283">
        <v>10291.83</v>
      </c>
      <c r="I7" s="283">
        <v>12068.062</v>
      </c>
      <c r="J7" s="284">
        <v>45123.37</v>
      </c>
      <c r="K7" s="20"/>
    </row>
    <row r="8" spans="1:12" x14ac:dyDescent="0.3">
      <c r="A8" s="116" t="s">
        <v>248</v>
      </c>
      <c r="B8" s="278">
        <v>94.738</v>
      </c>
      <c r="C8" s="278">
        <v>106.11</v>
      </c>
      <c r="D8" s="278">
        <v>509.62200000000001</v>
      </c>
      <c r="E8" s="282">
        <v>116.57299999999999</v>
      </c>
      <c r="F8" s="282">
        <v>137.43799999999999</v>
      </c>
      <c r="G8" s="282">
        <v>592.303</v>
      </c>
      <c r="H8" s="282">
        <v>113.959</v>
      </c>
      <c r="I8" s="282">
        <v>163.56200000000001</v>
      </c>
      <c r="J8" s="285">
        <v>600.35900000000004</v>
      </c>
      <c r="L8" s="20"/>
    </row>
    <row r="9" spans="1:12" x14ac:dyDescent="0.3">
      <c r="A9" s="116" t="s">
        <v>249</v>
      </c>
      <c r="B9" s="278">
        <v>13.984</v>
      </c>
      <c r="C9" s="278">
        <v>9.8030000000000008</v>
      </c>
      <c r="D9" s="278">
        <v>80.649000000000001</v>
      </c>
      <c r="E9" s="278">
        <v>18.212</v>
      </c>
      <c r="F9" s="278">
        <v>16.614999999999998</v>
      </c>
      <c r="G9" s="278">
        <v>86.819000000000003</v>
      </c>
      <c r="H9" s="278">
        <v>18.113</v>
      </c>
      <c r="I9" s="278">
        <v>16.837</v>
      </c>
      <c r="J9" s="279">
        <v>91.95</v>
      </c>
      <c r="L9" s="20"/>
    </row>
    <row r="10" spans="1:12" x14ac:dyDescent="0.3">
      <c r="A10" s="116" t="s">
        <v>250</v>
      </c>
      <c r="B10" s="278">
        <v>135.28800000000001</v>
      </c>
      <c r="C10" s="278">
        <v>148.35900000000001</v>
      </c>
      <c r="D10" s="278">
        <v>626.98800000000006</v>
      </c>
      <c r="E10" s="278">
        <v>205.524</v>
      </c>
      <c r="F10" s="278">
        <v>202.73</v>
      </c>
      <c r="G10" s="278">
        <v>926.21100000000001</v>
      </c>
      <c r="H10" s="278">
        <v>230.37100000000001</v>
      </c>
      <c r="I10" s="278">
        <v>239.27500000000001</v>
      </c>
      <c r="J10" s="279">
        <v>925.73299999999995</v>
      </c>
      <c r="L10" s="20"/>
    </row>
    <row r="11" spans="1:12" x14ac:dyDescent="0.3">
      <c r="A11" s="116" t="s">
        <v>251</v>
      </c>
      <c r="B11" s="278">
        <v>64.015000000000001</v>
      </c>
      <c r="C11" s="278">
        <v>60.530999999999999</v>
      </c>
      <c r="D11" s="278">
        <v>335.822</v>
      </c>
      <c r="E11" s="278">
        <v>80.569999999999993</v>
      </c>
      <c r="F11" s="278">
        <v>80.849000000000004</v>
      </c>
      <c r="G11" s="278">
        <v>397.75799999999998</v>
      </c>
      <c r="H11" s="278">
        <v>74.046999999999997</v>
      </c>
      <c r="I11" s="278">
        <v>95.596000000000004</v>
      </c>
      <c r="J11" s="279">
        <v>407.97899999999998</v>
      </c>
      <c r="L11" s="20"/>
    </row>
    <row r="12" spans="1:12" x14ac:dyDescent="0.3">
      <c r="A12" s="116" t="s">
        <v>252</v>
      </c>
      <c r="B12" s="278">
        <v>1191.751</v>
      </c>
      <c r="C12" s="278">
        <v>1165.5709999999999</v>
      </c>
      <c r="D12" s="278">
        <v>5101.4290000000001</v>
      </c>
      <c r="E12" s="278">
        <v>1437.0429999999999</v>
      </c>
      <c r="F12" s="278">
        <v>1620.1849999999999</v>
      </c>
      <c r="G12" s="278">
        <v>5928.82</v>
      </c>
      <c r="H12" s="278">
        <v>1458.35</v>
      </c>
      <c r="I12" s="278">
        <v>1759.1780000000001</v>
      </c>
      <c r="J12" s="279">
        <v>5980.9380000000001</v>
      </c>
      <c r="L12" s="20"/>
    </row>
    <row r="13" spans="1:12" x14ac:dyDescent="0.3">
      <c r="A13" s="116" t="s">
        <v>253</v>
      </c>
      <c r="B13" s="278">
        <v>136.21299999999999</v>
      </c>
      <c r="C13" s="278">
        <v>115.289</v>
      </c>
      <c r="D13" s="278">
        <v>581.01700000000005</v>
      </c>
      <c r="E13" s="278">
        <v>185.572</v>
      </c>
      <c r="F13" s="278">
        <v>176.078</v>
      </c>
      <c r="G13" s="278">
        <v>756.48400000000004</v>
      </c>
      <c r="H13" s="278">
        <v>198.27699999999999</v>
      </c>
      <c r="I13" s="278">
        <v>208.22399999999999</v>
      </c>
      <c r="J13" s="279">
        <v>796.21199999999999</v>
      </c>
      <c r="L13" s="20"/>
    </row>
    <row r="14" spans="1:12" x14ac:dyDescent="0.3">
      <c r="A14" s="116" t="s">
        <v>254</v>
      </c>
      <c r="B14" s="278">
        <v>80.292000000000002</v>
      </c>
      <c r="C14" s="278">
        <v>76.179000000000002</v>
      </c>
      <c r="D14" s="278">
        <v>408.80799999999999</v>
      </c>
      <c r="E14" s="278">
        <v>101.267</v>
      </c>
      <c r="F14" s="278">
        <v>124.02500000000001</v>
      </c>
      <c r="G14" s="278">
        <v>478.41199999999998</v>
      </c>
      <c r="H14" s="278">
        <v>105.285</v>
      </c>
      <c r="I14" s="278">
        <v>140.90799999999999</v>
      </c>
      <c r="J14" s="279">
        <v>482.41699999999997</v>
      </c>
      <c r="L14" s="20"/>
    </row>
    <row r="15" spans="1:12" x14ac:dyDescent="0.3">
      <c r="A15" s="116" t="s">
        <v>255</v>
      </c>
      <c r="B15" s="278">
        <v>13.742000000000001</v>
      </c>
      <c r="C15" s="278">
        <v>13.628</v>
      </c>
      <c r="D15" s="278">
        <v>81.936999999999998</v>
      </c>
      <c r="E15" s="278">
        <v>24.939</v>
      </c>
      <c r="F15" s="278">
        <v>28</v>
      </c>
      <c r="G15" s="278">
        <v>109.161</v>
      </c>
      <c r="H15" s="278">
        <v>22.600999999999999</v>
      </c>
      <c r="I15" s="278">
        <v>23.184000000000001</v>
      </c>
      <c r="J15" s="279">
        <v>103.473</v>
      </c>
      <c r="L15" s="20"/>
    </row>
    <row r="16" spans="1:12" x14ac:dyDescent="0.3">
      <c r="A16" s="116" t="s">
        <v>256</v>
      </c>
      <c r="B16" s="278">
        <v>26.55</v>
      </c>
      <c r="C16" s="278">
        <v>31.033999999999999</v>
      </c>
      <c r="D16" s="278">
        <v>146.85499999999999</v>
      </c>
      <c r="E16" s="278">
        <v>36.929000000000002</v>
      </c>
      <c r="F16" s="278">
        <v>35.558</v>
      </c>
      <c r="G16" s="278">
        <v>170.375</v>
      </c>
      <c r="H16" s="278">
        <v>41.62</v>
      </c>
      <c r="I16" s="278">
        <v>48.209000000000003</v>
      </c>
      <c r="J16" s="279">
        <v>192.09700000000001</v>
      </c>
      <c r="L16" s="20"/>
    </row>
    <row r="17" spans="1:12" x14ac:dyDescent="0.3">
      <c r="A17" s="116" t="s">
        <v>257</v>
      </c>
      <c r="B17" s="278">
        <v>447.53399999999999</v>
      </c>
      <c r="C17" s="278">
        <v>464.92599999999999</v>
      </c>
      <c r="D17" s="278">
        <v>1981.5170000000001</v>
      </c>
      <c r="E17" s="278">
        <v>687.20100000000002</v>
      </c>
      <c r="F17" s="278">
        <v>752.64599999999996</v>
      </c>
      <c r="G17" s="278">
        <v>2665.1610000000001</v>
      </c>
      <c r="H17" s="278">
        <v>762.44399999999996</v>
      </c>
      <c r="I17" s="278">
        <v>910.16499999999996</v>
      </c>
      <c r="J17" s="279">
        <v>2895.0439999999999</v>
      </c>
      <c r="L17" s="20"/>
    </row>
    <row r="18" spans="1:12" x14ac:dyDescent="0.3">
      <c r="A18" s="116" t="s">
        <v>258</v>
      </c>
      <c r="B18" s="278">
        <v>221.10400000000001</v>
      </c>
      <c r="C18" s="278">
        <v>173.964</v>
      </c>
      <c r="D18" s="278">
        <v>998.88300000000004</v>
      </c>
      <c r="E18" s="278">
        <v>316.65600000000001</v>
      </c>
      <c r="F18" s="278">
        <v>322.18299999999999</v>
      </c>
      <c r="G18" s="278">
        <v>1383.9849999999999</v>
      </c>
      <c r="H18" s="278">
        <v>318.45299999999997</v>
      </c>
      <c r="I18" s="278">
        <v>374.971</v>
      </c>
      <c r="J18" s="279">
        <v>1400.2370000000001</v>
      </c>
      <c r="L18" s="20"/>
    </row>
    <row r="19" spans="1:12" x14ac:dyDescent="0.3">
      <c r="A19" s="116" t="s">
        <v>259</v>
      </c>
      <c r="B19" s="278">
        <v>36.088000000000001</v>
      </c>
      <c r="C19" s="278">
        <v>36.058</v>
      </c>
      <c r="D19" s="278">
        <v>180.18100000000001</v>
      </c>
      <c r="E19" s="278">
        <v>44.994999999999997</v>
      </c>
      <c r="F19" s="278">
        <v>50.768999999999998</v>
      </c>
      <c r="G19" s="278">
        <v>183.37299999999999</v>
      </c>
      <c r="H19" s="278">
        <v>50.371000000000002</v>
      </c>
      <c r="I19" s="278">
        <v>53.253</v>
      </c>
      <c r="J19" s="279">
        <v>184.411</v>
      </c>
      <c r="L19" s="20"/>
    </row>
    <row r="20" spans="1:12" x14ac:dyDescent="0.3">
      <c r="A20" s="116" t="s">
        <v>260</v>
      </c>
      <c r="B20" s="278">
        <v>22.181999999999999</v>
      </c>
      <c r="C20" s="278">
        <v>24.210999999999999</v>
      </c>
      <c r="D20" s="278">
        <v>131.00200000000001</v>
      </c>
      <c r="E20" s="278">
        <v>45.694000000000003</v>
      </c>
      <c r="F20" s="278">
        <v>33.707000000000001</v>
      </c>
      <c r="G20" s="278">
        <v>186.31899999999999</v>
      </c>
      <c r="H20" s="278">
        <v>46.158999999999999</v>
      </c>
      <c r="I20" s="278">
        <v>42.759</v>
      </c>
      <c r="J20" s="279">
        <v>197.91499999999999</v>
      </c>
      <c r="L20" s="20"/>
    </row>
    <row r="21" spans="1:12" x14ac:dyDescent="0.3">
      <c r="A21" s="116" t="s">
        <v>261</v>
      </c>
      <c r="B21" s="278">
        <v>287.68</v>
      </c>
      <c r="C21" s="278">
        <v>332.46</v>
      </c>
      <c r="D21" s="278">
        <v>1527.021</v>
      </c>
      <c r="E21" s="278">
        <v>353.12900000000002</v>
      </c>
      <c r="F21" s="278">
        <v>384.14</v>
      </c>
      <c r="G21" s="278">
        <v>1652.4490000000001</v>
      </c>
      <c r="H21" s="278">
        <v>344.82900000000001</v>
      </c>
      <c r="I21" s="278">
        <v>451.68700000000001</v>
      </c>
      <c r="J21" s="279">
        <v>1662.001</v>
      </c>
      <c r="L21" s="20"/>
    </row>
    <row r="22" spans="1:12" x14ac:dyDescent="0.3">
      <c r="A22" s="116" t="s">
        <v>262</v>
      </c>
      <c r="B22" s="278">
        <v>121.506</v>
      </c>
      <c r="C22" s="278">
        <v>115.648</v>
      </c>
      <c r="D22" s="278">
        <v>677.36300000000006</v>
      </c>
      <c r="E22" s="278">
        <v>169.79400000000001</v>
      </c>
      <c r="F22" s="278">
        <v>178.114</v>
      </c>
      <c r="G22" s="278">
        <v>792.32600000000002</v>
      </c>
      <c r="H22" s="278">
        <v>166.702</v>
      </c>
      <c r="I22" s="278">
        <v>199.99299999999999</v>
      </c>
      <c r="J22" s="279">
        <v>793.73699999999997</v>
      </c>
      <c r="L22" s="20"/>
    </row>
    <row r="23" spans="1:12" x14ac:dyDescent="0.3">
      <c r="A23" s="116" t="s">
        <v>263</v>
      </c>
      <c r="B23" s="278">
        <v>52.863999999999997</v>
      </c>
      <c r="C23" s="278">
        <v>58.625999999999998</v>
      </c>
      <c r="D23" s="278">
        <v>306.31599999999997</v>
      </c>
      <c r="E23" s="278">
        <v>71.358000000000004</v>
      </c>
      <c r="F23" s="278">
        <v>81.13</v>
      </c>
      <c r="G23" s="278">
        <v>378.52300000000002</v>
      </c>
      <c r="H23" s="278">
        <v>75.177999999999997</v>
      </c>
      <c r="I23" s="278">
        <v>84.01</v>
      </c>
      <c r="J23" s="279">
        <v>369.41</v>
      </c>
      <c r="L23" s="20"/>
    </row>
    <row r="24" spans="1:12" x14ac:dyDescent="0.3">
      <c r="A24" s="116" t="s">
        <v>264</v>
      </c>
      <c r="B24" s="278">
        <v>57.167999999999999</v>
      </c>
      <c r="C24" s="278">
        <v>63.481999999999999</v>
      </c>
      <c r="D24" s="278">
        <v>330.09800000000001</v>
      </c>
      <c r="E24" s="278">
        <v>80.819000000000003</v>
      </c>
      <c r="F24" s="278">
        <v>72.022999999999996</v>
      </c>
      <c r="G24" s="278">
        <v>383.87099999999998</v>
      </c>
      <c r="H24" s="278">
        <v>86.335999999999999</v>
      </c>
      <c r="I24" s="278">
        <v>87.852999999999994</v>
      </c>
      <c r="J24" s="279">
        <v>377.59199999999998</v>
      </c>
      <c r="L24" s="20"/>
    </row>
    <row r="25" spans="1:12" x14ac:dyDescent="0.3">
      <c r="A25" s="116" t="s">
        <v>265</v>
      </c>
      <c r="B25" s="278">
        <v>79.16</v>
      </c>
      <c r="C25" s="278">
        <v>87.266000000000005</v>
      </c>
      <c r="D25" s="278">
        <v>461.31799999999998</v>
      </c>
      <c r="E25" s="278">
        <v>107.604</v>
      </c>
      <c r="F25" s="278">
        <v>119.34</v>
      </c>
      <c r="G25" s="278">
        <v>574.49199999999996</v>
      </c>
      <c r="H25" s="278">
        <v>113.596</v>
      </c>
      <c r="I25" s="278">
        <v>134.05500000000001</v>
      </c>
      <c r="J25" s="279">
        <v>562.97699999999998</v>
      </c>
      <c r="L25" s="20"/>
    </row>
    <row r="26" spans="1:12" x14ac:dyDescent="0.3">
      <c r="A26" s="116" t="s">
        <v>266</v>
      </c>
      <c r="B26" s="278">
        <v>108.624</v>
      </c>
      <c r="C26" s="278">
        <v>144.435</v>
      </c>
      <c r="D26" s="278">
        <v>585.25199999999995</v>
      </c>
      <c r="E26" s="278">
        <v>116.56</v>
      </c>
      <c r="F26" s="278">
        <v>155.005</v>
      </c>
      <c r="G26" s="278">
        <v>581.88400000000001</v>
      </c>
      <c r="H26" s="278">
        <v>128.155</v>
      </c>
      <c r="I26" s="278">
        <v>169.15899999999999</v>
      </c>
      <c r="J26" s="279">
        <v>584.79100000000005</v>
      </c>
      <c r="L26" s="20"/>
    </row>
    <row r="27" spans="1:12" x14ac:dyDescent="0.3">
      <c r="A27" s="116" t="s">
        <v>267</v>
      </c>
      <c r="B27" s="278">
        <v>27.291</v>
      </c>
      <c r="C27" s="278">
        <v>27.245999999999999</v>
      </c>
      <c r="D27" s="278">
        <v>149.25899999999999</v>
      </c>
      <c r="E27" s="278">
        <v>39.491</v>
      </c>
      <c r="F27" s="278">
        <v>31.001000000000001</v>
      </c>
      <c r="G27" s="278">
        <v>156.31800000000001</v>
      </c>
      <c r="H27" s="278">
        <v>33.423000000000002</v>
      </c>
      <c r="I27" s="278">
        <v>33.703000000000003</v>
      </c>
      <c r="J27" s="279">
        <v>155.49199999999999</v>
      </c>
      <c r="L27" s="20"/>
    </row>
    <row r="28" spans="1:12" x14ac:dyDescent="0.3">
      <c r="A28" s="116" t="s">
        <v>268</v>
      </c>
      <c r="B28" s="278">
        <v>128.483</v>
      </c>
      <c r="C28" s="278">
        <v>113.907</v>
      </c>
      <c r="D28" s="278">
        <v>660.41600000000005</v>
      </c>
      <c r="E28" s="278">
        <v>170.179</v>
      </c>
      <c r="F28" s="278">
        <v>185.55799999999999</v>
      </c>
      <c r="G28" s="278">
        <v>739.78</v>
      </c>
      <c r="H28" s="278">
        <v>180.87899999999999</v>
      </c>
      <c r="I28" s="278">
        <v>200.05099999999999</v>
      </c>
      <c r="J28" s="279">
        <v>763.98099999999999</v>
      </c>
      <c r="L28" s="20"/>
    </row>
    <row r="29" spans="1:12" x14ac:dyDescent="0.3">
      <c r="A29" s="116" t="s">
        <v>269</v>
      </c>
      <c r="B29" s="278">
        <v>174.50899999999999</v>
      </c>
      <c r="C29" s="278">
        <v>173.27699999999999</v>
      </c>
      <c r="D29" s="278">
        <v>920.70699999999999</v>
      </c>
      <c r="E29" s="278">
        <v>225.24600000000001</v>
      </c>
      <c r="F29" s="278">
        <v>244.095</v>
      </c>
      <c r="G29" s="278">
        <v>1006.533</v>
      </c>
      <c r="H29" s="278">
        <v>253.46700000000001</v>
      </c>
      <c r="I29" s="278">
        <v>293.07499999999999</v>
      </c>
      <c r="J29" s="279">
        <v>1055.874</v>
      </c>
      <c r="L29" s="20"/>
    </row>
    <row r="30" spans="1:12" x14ac:dyDescent="0.3">
      <c r="A30" s="116" t="s">
        <v>270</v>
      </c>
      <c r="B30" s="278">
        <v>180.72900000000001</v>
      </c>
      <c r="C30" s="278">
        <v>198.309</v>
      </c>
      <c r="D30" s="278">
        <v>1008.848</v>
      </c>
      <c r="E30" s="278">
        <v>254.69399999999999</v>
      </c>
      <c r="F30" s="278">
        <v>282.37700000000001</v>
      </c>
      <c r="G30" s="278">
        <v>1126.31</v>
      </c>
      <c r="H30" s="278">
        <v>252.89500000000001</v>
      </c>
      <c r="I30" s="278">
        <v>279.86799999999999</v>
      </c>
      <c r="J30" s="279">
        <v>1094.181</v>
      </c>
      <c r="L30" s="20"/>
    </row>
    <row r="31" spans="1:12" x14ac:dyDescent="0.3">
      <c r="A31" s="116" t="s">
        <v>271</v>
      </c>
      <c r="B31" s="278">
        <v>93.102999999999994</v>
      </c>
      <c r="C31" s="278">
        <v>94.831999999999994</v>
      </c>
      <c r="D31" s="278">
        <v>481.79399999999998</v>
      </c>
      <c r="E31" s="278">
        <v>130.447</v>
      </c>
      <c r="F31" s="278">
        <v>130.68700000000001</v>
      </c>
      <c r="G31" s="278">
        <v>620.77200000000005</v>
      </c>
      <c r="H31" s="278">
        <v>147.982</v>
      </c>
      <c r="I31" s="278">
        <v>168.898</v>
      </c>
      <c r="J31" s="279">
        <v>645.43899999999996</v>
      </c>
      <c r="L31" s="20"/>
    </row>
    <row r="32" spans="1:12" x14ac:dyDescent="0.3">
      <c r="A32" s="116" t="s">
        <v>272</v>
      </c>
      <c r="B32" s="278">
        <v>57.027000000000001</v>
      </c>
      <c r="C32" s="278">
        <v>58.374000000000002</v>
      </c>
      <c r="D32" s="278">
        <v>309.18700000000001</v>
      </c>
      <c r="E32" s="278">
        <v>67.971000000000004</v>
      </c>
      <c r="F32" s="278">
        <v>83.537000000000006</v>
      </c>
      <c r="G32" s="278">
        <v>357.84</v>
      </c>
      <c r="H32" s="278">
        <v>69.745000000000005</v>
      </c>
      <c r="I32" s="278">
        <v>85.201999999999998</v>
      </c>
      <c r="J32" s="279">
        <v>344.48099999999999</v>
      </c>
      <c r="L32" s="20"/>
    </row>
    <row r="33" spans="1:12" x14ac:dyDescent="0.3">
      <c r="A33" s="116" t="s">
        <v>273</v>
      </c>
      <c r="B33" s="278">
        <v>121.729</v>
      </c>
      <c r="C33" s="278">
        <v>122.374</v>
      </c>
      <c r="D33" s="278">
        <v>659.96199999999999</v>
      </c>
      <c r="E33" s="278">
        <v>175.79499999999999</v>
      </c>
      <c r="F33" s="278">
        <v>167.858</v>
      </c>
      <c r="G33" s="278">
        <v>811.91300000000001</v>
      </c>
      <c r="H33" s="278">
        <v>166.96199999999999</v>
      </c>
      <c r="I33" s="278">
        <v>188.58</v>
      </c>
      <c r="J33" s="279">
        <v>814.90800000000002</v>
      </c>
      <c r="L33" s="20"/>
    </row>
    <row r="34" spans="1:12" x14ac:dyDescent="0.3">
      <c r="A34" s="116" t="s">
        <v>274</v>
      </c>
      <c r="B34" s="278">
        <v>20.282</v>
      </c>
      <c r="C34" s="278">
        <v>19.686</v>
      </c>
      <c r="D34" s="278">
        <v>105.79300000000001</v>
      </c>
      <c r="E34" s="278">
        <v>26.597999999999999</v>
      </c>
      <c r="F34" s="278">
        <v>28.532</v>
      </c>
      <c r="G34" s="278">
        <v>136.369</v>
      </c>
      <c r="H34" s="278">
        <v>27.064</v>
      </c>
      <c r="I34" s="278">
        <v>30.584</v>
      </c>
      <c r="J34" s="279">
        <v>142.40799999999999</v>
      </c>
      <c r="L34" s="20"/>
    </row>
    <row r="35" spans="1:12" x14ac:dyDescent="0.3">
      <c r="A35" s="116" t="s">
        <v>275</v>
      </c>
      <c r="B35" s="278">
        <v>37.25</v>
      </c>
      <c r="C35" s="278">
        <v>38.145000000000003</v>
      </c>
      <c r="D35" s="278">
        <v>218.315</v>
      </c>
      <c r="E35" s="278">
        <v>54.637999999999998</v>
      </c>
      <c r="F35" s="278">
        <v>45.475000000000001</v>
      </c>
      <c r="G35" s="278">
        <v>260.62</v>
      </c>
      <c r="H35" s="278">
        <v>61.198999999999998</v>
      </c>
      <c r="I35" s="278">
        <v>58.661999999999999</v>
      </c>
      <c r="J35" s="279">
        <v>275.654</v>
      </c>
      <c r="L35" s="20"/>
    </row>
    <row r="36" spans="1:12" x14ac:dyDescent="0.3">
      <c r="A36" s="116" t="s">
        <v>276</v>
      </c>
      <c r="B36" s="278">
        <v>77.567999999999998</v>
      </c>
      <c r="C36" s="278">
        <v>52.835999999999999</v>
      </c>
      <c r="D36" s="278">
        <v>307.27100000000002</v>
      </c>
      <c r="E36" s="278">
        <v>125.532</v>
      </c>
      <c r="F36" s="278">
        <v>125.21</v>
      </c>
      <c r="G36" s="278">
        <v>494.94400000000002</v>
      </c>
      <c r="H36" s="278">
        <v>120.02</v>
      </c>
      <c r="I36" s="278">
        <v>144.51</v>
      </c>
      <c r="J36" s="279">
        <v>473.774</v>
      </c>
      <c r="L36" s="20"/>
    </row>
    <row r="37" spans="1:12" x14ac:dyDescent="0.3">
      <c r="A37" s="116" t="s">
        <v>277</v>
      </c>
      <c r="B37" s="278">
        <v>23.489000000000001</v>
      </c>
      <c r="C37" s="278">
        <v>22.606999999999999</v>
      </c>
      <c r="D37" s="278">
        <v>137.15799999999999</v>
      </c>
      <c r="E37" s="278">
        <v>34.530999999999999</v>
      </c>
      <c r="F37" s="278">
        <v>32.24</v>
      </c>
      <c r="G37" s="278">
        <v>153.077</v>
      </c>
      <c r="H37" s="278">
        <v>36.575000000000003</v>
      </c>
      <c r="I37" s="278">
        <v>31.815999999999999</v>
      </c>
      <c r="J37" s="279">
        <v>151.80799999999999</v>
      </c>
      <c r="L37" s="20"/>
    </row>
    <row r="38" spans="1:12" x14ac:dyDescent="0.3">
      <c r="A38" s="116" t="s">
        <v>278</v>
      </c>
      <c r="B38" s="278">
        <v>203.99799999999999</v>
      </c>
      <c r="C38" s="278">
        <v>216.947</v>
      </c>
      <c r="D38" s="278">
        <v>1059.9639999999999</v>
      </c>
      <c r="E38" s="278">
        <v>262.75700000000001</v>
      </c>
      <c r="F38" s="278">
        <v>307.48099999999999</v>
      </c>
      <c r="G38" s="278">
        <v>1203.546</v>
      </c>
      <c r="H38" s="278">
        <v>287.98599999999999</v>
      </c>
      <c r="I38" s="278">
        <v>343.99799999999999</v>
      </c>
      <c r="J38" s="279">
        <v>1239.9860000000001</v>
      </c>
      <c r="L38" s="20"/>
    </row>
    <row r="39" spans="1:12" x14ac:dyDescent="0.3">
      <c r="A39" s="116" t="s">
        <v>279</v>
      </c>
      <c r="B39" s="278">
        <v>44.109000000000002</v>
      </c>
      <c r="C39" s="278">
        <v>39.241999999999997</v>
      </c>
      <c r="D39" s="278">
        <v>206.36099999999999</v>
      </c>
      <c r="E39" s="278">
        <v>55.625999999999998</v>
      </c>
      <c r="F39" s="278">
        <v>53.207000000000001</v>
      </c>
      <c r="G39" s="278">
        <v>252.64400000000001</v>
      </c>
      <c r="H39" s="278">
        <v>56.103999999999999</v>
      </c>
      <c r="I39" s="278">
        <v>64.807000000000002</v>
      </c>
      <c r="J39" s="279">
        <v>243.99299999999999</v>
      </c>
      <c r="L39" s="20"/>
    </row>
    <row r="40" spans="1:12" x14ac:dyDescent="0.3">
      <c r="A40" s="116" t="s">
        <v>280</v>
      </c>
      <c r="B40" s="278">
        <v>660.31399999999996</v>
      </c>
      <c r="C40" s="278">
        <v>778.72699999999998</v>
      </c>
      <c r="D40" s="278">
        <v>3352.9470000000001</v>
      </c>
      <c r="E40" s="278">
        <v>756.11900000000003</v>
      </c>
      <c r="F40" s="278">
        <v>931.69899999999996</v>
      </c>
      <c r="G40" s="278">
        <v>3458.547</v>
      </c>
      <c r="H40" s="278">
        <v>742.75099999999998</v>
      </c>
      <c r="I40" s="278">
        <v>1067.192</v>
      </c>
      <c r="J40" s="279">
        <v>3572.4740000000002</v>
      </c>
      <c r="L40" s="20"/>
    </row>
    <row r="41" spans="1:12" x14ac:dyDescent="0.3">
      <c r="A41" s="116" t="s">
        <v>281</v>
      </c>
      <c r="B41" s="278">
        <v>173.999</v>
      </c>
      <c r="C41" s="278">
        <v>194.72200000000001</v>
      </c>
      <c r="D41" s="278">
        <v>996.60799999999995</v>
      </c>
      <c r="E41" s="278">
        <v>316.327</v>
      </c>
      <c r="F41" s="278">
        <v>303.798</v>
      </c>
      <c r="G41" s="278">
        <v>1397.6969999999999</v>
      </c>
      <c r="H41" s="278">
        <v>316.37900000000002</v>
      </c>
      <c r="I41" s="278">
        <v>330.97699999999998</v>
      </c>
      <c r="J41" s="279">
        <v>1425.6279999999999</v>
      </c>
      <c r="L41" s="20"/>
    </row>
    <row r="42" spans="1:12" x14ac:dyDescent="0.3">
      <c r="A42" s="116" t="s">
        <v>282</v>
      </c>
      <c r="B42" s="278">
        <v>13.326000000000001</v>
      </c>
      <c r="C42" s="278">
        <v>12.987</v>
      </c>
      <c r="D42" s="278">
        <v>85.367000000000004</v>
      </c>
      <c r="E42" s="278">
        <v>29.34</v>
      </c>
      <c r="F42" s="278">
        <v>19.501000000000001</v>
      </c>
      <c r="G42" s="278">
        <v>128.18199999999999</v>
      </c>
      <c r="H42" s="278">
        <v>18.295999999999999</v>
      </c>
      <c r="I42" s="278">
        <v>24.533999999999999</v>
      </c>
      <c r="J42" s="279">
        <v>116.648</v>
      </c>
      <c r="L42" s="20"/>
    </row>
    <row r="43" spans="1:12" x14ac:dyDescent="0.3">
      <c r="A43" s="116" t="s">
        <v>283</v>
      </c>
      <c r="B43" s="278">
        <v>243.601</v>
      </c>
      <c r="C43" s="278">
        <v>276.303</v>
      </c>
      <c r="D43" s="278">
        <v>1389.6020000000001</v>
      </c>
      <c r="E43" s="278">
        <v>318.88</v>
      </c>
      <c r="F43" s="278">
        <v>343.40800000000002</v>
      </c>
      <c r="G43" s="278">
        <v>1608.5070000000001</v>
      </c>
      <c r="H43" s="278">
        <v>316.19400000000002</v>
      </c>
      <c r="I43" s="278">
        <v>395.6</v>
      </c>
      <c r="J43" s="279">
        <v>1587.07</v>
      </c>
      <c r="L43" s="20"/>
    </row>
    <row r="44" spans="1:12" x14ac:dyDescent="0.3">
      <c r="A44" s="116" t="s">
        <v>284</v>
      </c>
      <c r="B44" s="278">
        <v>92.51</v>
      </c>
      <c r="C44" s="278">
        <v>78.694000000000003</v>
      </c>
      <c r="D44" s="278">
        <v>422.08100000000002</v>
      </c>
      <c r="E44" s="278">
        <v>106.55</v>
      </c>
      <c r="F44" s="278">
        <v>103.96899999999999</v>
      </c>
      <c r="G44" s="278">
        <v>519.60500000000002</v>
      </c>
      <c r="H44" s="278">
        <v>116.36</v>
      </c>
      <c r="I44" s="278">
        <v>126.399</v>
      </c>
      <c r="J44" s="279">
        <v>541.37599999999998</v>
      </c>
      <c r="L44" s="20"/>
    </row>
    <row r="45" spans="1:12" x14ac:dyDescent="0.3">
      <c r="A45" s="116" t="s">
        <v>285</v>
      </c>
      <c r="B45" s="278">
        <v>106.84699999999999</v>
      </c>
      <c r="C45" s="278">
        <v>123.279</v>
      </c>
      <c r="D45" s="278">
        <v>511.33199999999999</v>
      </c>
      <c r="E45" s="278">
        <v>137.93100000000001</v>
      </c>
      <c r="F45" s="278">
        <v>146.982</v>
      </c>
      <c r="G45" s="278">
        <v>610.60799999999995</v>
      </c>
      <c r="H45" s="278">
        <v>150.76</v>
      </c>
      <c r="I45" s="278">
        <v>173.29499999999999</v>
      </c>
      <c r="J45" s="279">
        <v>641.35699999999997</v>
      </c>
      <c r="L45" s="20"/>
    </row>
    <row r="46" spans="1:12" x14ac:dyDescent="0.3">
      <c r="A46" s="116" t="s">
        <v>286</v>
      </c>
      <c r="B46" s="278">
        <v>263.20299999999997</v>
      </c>
      <c r="C46" s="278">
        <v>271.83999999999997</v>
      </c>
      <c r="D46" s="278">
        <v>1367.02</v>
      </c>
      <c r="E46" s="278">
        <v>335.786</v>
      </c>
      <c r="F46" s="278">
        <v>387.36</v>
      </c>
      <c r="G46" s="278">
        <v>1604.2570000000001</v>
      </c>
      <c r="H46" s="278">
        <v>344.02300000000002</v>
      </c>
      <c r="I46" s="278">
        <v>424.34399999999999</v>
      </c>
      <c r="J46" s="279">
        <v>1634.8810000000001</v>
      </c>
      <c r="L46" s="20"/>
    </row>
    <row r="47" spans="1:12" x14ac:dyDescent="0.3">
      <c r="A47" s="116" t="s">
        <v>287</v>
      </c>
      <c r="B47" s="278">
        <v>29.646999999999998</v>
      </c>
      <c r="C47" s="278">
        <v>35.908000000000001</v>
      </c>
      <c r="D47" s="278">
        <v>164.965</v>
      </c>
      <c r="E47" s="278">
        <v>37.046999999999997</v>
      </c>
      <c r="F47" s="278">
        <v>33.700000000000003</v>
      </c>
      <c r="G47" s="278">
        <v>156.15</v>
      </c>
      <c r="H47" s="278">
        <v>33.883000000000003</v>
      </c>
      <c r="I47" s="278">
        <v>37.966000000000001</v>
      </c>
      <c r="J47" s="279">
        <v>164.45099999999999</v>
      </c>
      <c r="L47" s="20"/>
    </row>
    <row r="48" spans="1:12" x14ac:dyDescent="0.3">
      <c r="A48" s="116" t="s">
        <v>288</v>
      </c>
      <c r="B48" s="278">
        <v>82.191999999999993</v>
      </c>
      <c r="C48" s="278">
        <v>86.453000000000003</v>
      </c>
      <c r="D48" s="278">
        <v>451.94200000000001</v>
      </c>
      <c r="E48" s="278">
        <v>123.021</v>
      </c>
      <c r="F48" s="278">
        <v>134.244</v>
      </c>
      <c r="G48" s="278">
        <v>586.83900000000006</v>
      </c>
      <c r="H48" s="278">
        <v>131.23500000000001</v>
      </c>
      <c r="I48" s="278">
        <v>158.416</v>
      </c>
      <c r="J48" s="279">
        <v>597.15899999999999</v>
      </c>
      <c r="L48" s="20"/>
    </row>
    <row r="49" spans="1:12" x14ac:dyDescent="0.3">
      <c r="A49" s="116" t="s">
        <v>289</v>
      </c>
      <c r="B49" s="278">
        <v>14.57</v>
      </c>
      <c r="C49" s="278">
        <v>15.125</v>
      </c>
      <c r="D49" s="278">
        <v>93.346999999999994</v>
      </c>
      <c r="E49" s="278">
        <v>24.494</v>
      </c>
      <c r="F49" s="278">
        <v>18.657</v>
      </c>
      <c r="G49" s="278">
        <v>108.714</v>
      </c>
      <c r="H49" s="278">
        <v>21.849</v>
      </c>
      <c r="I49" s="278">
        <v>18.838000000000001</v>
      </c>
      <c r="J49" s="279">
        <v>109.15900000000001</v>
      </c>
      <c r="L49" s="20"/>
    </row>
    <row r="50" spans="1:12" x14ac:dyDescent="0.3">
      <c r="A50" s="116" t="s">
        <v>290</v>
      </c>
      <c r="B50" s="278">
        <v>135.59899999999999</v>
      </c>
      <c r="C50" s="278">
        <v>146.25399999999999</v>
      </c>
      <c r="D50" s="278">
        <v>712.10900000000004</v>
      </c>
      <c r="E50" s="278">
        <v>185.822</v>
      </c>
      <c r="F50" s="278">
        <v>190.69300000000001</v>
      </c>
      <c r="G50" s="278">
        <v>886.96199999999999</v>
      </c>
      <c r="H50" s="278">
        <v>211.10900000000001</v>
      </c>
      <c r="I50" s="278">
        <v>210.24</v>
      </c>
      <c r="J50" s="279">
        <v>928.44899999999996</v>
      </c>
      <c r="L50" s="20"/>
    </row>
    <row r="51" spans="1:12" x14ac:dyDescent="0.3">
      <c r="A51" s="116" t="s">
        <v>291</v>
      </c>
      <c r="B51" s="278">
        <v>554.149</v>
      </c>
      <c r="C51" s="278">
        <v>506.80399999999997</v>
      </c>
      <c r="D51" s="278">
        <v>2740.7829999999999</v>
      </c>
      <c r="E51" s="278">
        <v>892.03</v>
      </c>
      <c r="F51" s="278">
        <v>861.92899999999997</v>
      </c>
      <c r="G51" s="278">
        <v>3804.3850000000002</v>
      </c>
      <c r="H51" s="278">
        <v>1038.289</v>
      </c>
      <c r="I51" s="278">
        <v>1078.211</v>
      </c>
      <c r="J51" s="279">
        <v>4153.5020000000004</v>
      </c>
      <c r="L51" s="20"/>
    </row>
    <row r="52" spans="1:12" x14ac:dyDescent="0.3">
      <c r="A52" s="116" t="s">
        <v>292</v>
      </c>
      <c r="B52" s="278">
        <v>42.616</v>
      </c>
      <c r="C52" s="278">
        <v>35.031999999999996</v>
      </c>
      <c r="D52" s="278">
        <v>205.816</v>
      </c>
      <c r="E52" s="278">
        <v>65.126999999999995</v>
      </c>
      <c r="F52" s="278">
        <v>64.488</v>
      </c>
      <c r="G52" s="278">
        <v>304.92399999999998</v>
      </c>
      <c r="H52" s="278">
        <v>71.164000000000001</v>
      </c>
      <c r="I52" s="278">
        <v>74.084999999999994</v>
      </c>
      <c r="J52" s="279">
        <v>325.798</v>
      </c>
      <c r="L52" s="20"/>
    </row>
    <row r="53" spans="1:12" x14ac:dyDescent="0.3">
      <c r="A53" s="116" t="s">
        <v>293</v>
      </c>
      <c r="B53" s="278">
        <v>15.103</v>
      </c>
      <c r="C53" s="278">
        <v>11.685</v>
      </c>
      <c r="D53" s="278">
        <v>69.108999999999995</v>
      </c>
      <c r="E53" s="278">
        <v>19.350999999999999</v>
      </c>
      <c r="F53" s="278">
        <v>18.122</v>
      </c>
      <c r="G53" s="278">
        <v>76.471999999999994</v>
      </c>
      <c r="H53" s="278">
        <v>15.628</v>
      </c>
      <c r="I53" s="278">
        <v>21.350999999999999</v>
      </c>
      <c r="J53" s="279">
        <v>74.099000000000004</v>
      </c>
      <c r="L53" s="20"/>
    </row>
    <row r="54" spans="1:12" x14ac:dyDescent="0.3">
      <c r="A54" s="116" t="s">
        <v>294</v>
      </c>
      <c r="B54" s="278">
        <v>182.566</v>
      </c>
      <c r="C54" s="278">
        <v>145.33000000000001</v>
      </c>
      <c r="D54" s="278">
        <v>851.34199999999998</v>
      </c>
      <c r="E54" s="278">
        <v>237.66900000000001</v>
      </c>
      <c r="F54" s="278">
        <v>231.488</v>
      </c>
      <c r="G54" s="278">
        <v>1076.204</v>
      </c>
      <c r="H54" s="278">
        <v>240.679</v>
      </c>
      <c r="I54" s="278">
        <v>282.72300000000001</v>
      </c>
      <c r="J54" s="279">
        <v>1097.577</v>
      </c>
      <c r="L54" s="20"/>
    </row>
    <row r="55" spans="1:12" x14ac:dyDescent="0.3">
      <c r="A55" s="116" t="s">
        <v>295</v>
      </c>
      <c r="B55" s="278">
        <v>175.14500000000001</v>
      </c>
      <c r="C55" s="278">
        <v>175.21799999999999</v>
      </c>
      <c r="D55" s="278">
        <v>829.93399999999997</v>
      </c>
      <c r="E55" s="278">
        <v>251.042</v>
      </c>
      <c r="F55" s="278">
        <v>232.32400000000001</v>
      </c>
      <c r="G55" s="278">
        <v>1086.19</v>
      </c>
      <c r="H55" s="278">
        <v>263.69400000000002</v>
      </c>
      <c r="I55" s="278">
        <v>273.47800000000001</v>
      </c>
      <c r="J55" s="279">
        <v>1101.6489999999999</v>
      </c>
      <c r="L55" s="20"/>
    </row>
    <row r="56" spans="1:12" x14ac:dyDescent="0.3">
      <c r="A56" s="116" t="s">
        <v>296</v>
      </c>
      <c r="B56" s="278">
        <v>29.925000000000001</v>
      </c>
      <c r="C56" s="278">
        <v>40.024999999999999</v>
      </c>
      <c r="D56" s="278">
        <v>187.06700000000001</v>
      </c>
      <c r="E56" s="278">
        <v>32.6</v>
      </c>
      <c r="F56" s="278">
        <v>43.777999999999999</v>
      </c>
      <c r="G56" s="278">
        <v>193.08699999999999</v>
      </c>
      <c r="H56" s="278">
        <v>36.832999999999998</v>
      </c>
      <c r="I56" s="278">
        <v>47.465000000000003</v>
      </c>
      <c r="J56" s="279">
        <v>187.27500000000001</v>
      </c>
      <c r="L56" s="20"/>
    </row>
    <row r="57" spans="1:12" x14ac:dyDescent="0.3">
      <c r="A57" s="116" t="s">
        <v>297</v>
      </c>
      <c r="B57" s="278">
        <v>128.86600000000001</v>
      </c>
      <c r="C57" s="278">
        <v>108.77200000000001</v>
      </c>
      <c r="D57" s="278">
        <v>680.40899999999999</v>
      </c>
      <c r="E57" s="278">
        <v>162.125</v>
      </c>
      <c r="F57" s="278">
        <v>151.33699999999999</v>
      </c>
      <c r="G57" s="278">
        <v>789.09299999999996</v>
      </c>
      <c r="H57" s="278">
        <v>160.43799999999999</v>
      </c>
      <c r="I57" s="278">
        <v>182.21100000000001</v>
      </c>
      <c r="J57" s="279">
        <v>788.28200000000004</v>
      </c>
      <c r="L57" s="20"/>
    </row>
    <row r="58" spans="1:12" ht="15.75" customHeight="1" x14ac:dyDescent="0.3">
      <c r="A58" s="247" t="s">
        <v>298</v>
      </c>
      <c r="B58" s="280">
        <v>10.779</v>
      </c>
      <c r="C58" s="280">
        <v>8.3279999999999994</v>
      </c>
      <c r="D58" s="280">
        <v>60.732999999999997</v>
      </c>
      <c r="E58" s="280">
        <v>14.993</v>
      </c>
      <c r="F58" s="280">
        <v>13.13</v>
      </c>
      <c r="G58" s="280">
        <v>65.763999999999996</v>
      </c>
      <c r="H58" s="280">
        <v>13.119</v>
      </c>
      <c r="I58" s="280">
        <v>14.105</v>
      </c>
      <c r="J58" s="281">
        <v>65.284000000000006</v>
      </c>
      <c r="L58" s="20"/>
    </row>
    <row r="60" spans="1:12" x14ac:dyDescent="0.3">
      <c r="A60" s="525" t="s">
        <v>303</v>
      </c>
      <c r="B60" s="525"/>
      <c r="C60" s="525"/>
      <c r="D60" s="525"/>
      <c r="E60" s="525"/>
      <c r="F60" s="525"/>
      <c r="G60" s="525"/>
      <c r="H60" s="525"/>
      <c r="I60" s="525"/>
      <c r="J60" s="525"/>
      <c r="K60" s="525"/>
    </row>
    <row r="61" spans="1:12" x14ac:dyDescent="0.3">
      <c r="A61" s="525"/>
      <c r="B61" s="525"/>
      <c r="C61" s="525"/>
      <c r="D61" s="525"/>
      <c r="E61" s="525"/>
      <c r="F61" s="525"/>
      <c r="G61" s="525"/>
      <c r="H61" s="525"/>
      <c r="I61" s="525"/>
      <c r="J61" s="525"/>
      <c r="K61" s="525"/>
    </row>
    <row r="62" spans="1:12" x14ac:dyDescent="0.3">
      <c r="A62" s="525"/>
      <c r="B62" s="525"/>
      <c r="C62" s="525"/>
      <c r="D62" s="525"/>
      <c r="E62" s="525"/>
      <c r="F62" s="525"/>
      <c r="G62" s="525"/>
      <c r="H62" s="525"/>
      <c r="I62" s="525"/>
      <c r="J62" s="525"/>
      <c r="K62" s="525"/>
    </row>
    <row r="63" spans="1:12" x14ac:dyDescent="0.3">
      <c r="A63" t="s">
        <v>304</v>
      </c>
      <c r="B63" s="90"/>
      <c r="C63" s="90"/>
      <c r="D63" s="90"/>
      <c r="E63" s="90"/>
      <c r="F63" s="90"/>
      <c r="G63" s="90"/>
      <c r="H63" s="90"/>
      <c r="I63" s="90"/>
      <c r="J63" s="90"/>
      <c r="K63" s="90"/>
    </row>
  </sheetData>
  <mergeCells count="6">
    <mergeCell ref="A1:J1"/>
    <mergeCell ref="A5:A6"/>
    <mergeCell ref="B5:D5"/>
    <mergeCell ref="H5:J5"/>
    <mergeCell ref="A60:K62"/>
    <mergeCell ref="E5:G5"/>
  </mergeCells>
  <hyperlinks>
    <hyperlink ref="A2" location="'Appendix Table Menu'!A1" display="'Appendix Table Menu'!A1" xr:uid="{A73B874D-9575-487D-8D05-855EE9FE2DA7}"/>
  </hyperlinks>
  <pageMargins left="0.7" right="0.7" top="0.75" bottom="0.75" header="0.3" footer="0.3"/>
  <pageSetup paperSize="9" orientation="portrait" horizontalDpi="300" verticalDpi="30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806000"/>
  </sheetPr>
  <dimension ref="A1:I63"/>
  <sheetViews>
    <sheetView workbookViewId="0">
      <selection activeCell="A2" sqref="A2"/>
    </sheetView>
  </sheetViews>
  <sheetFormatPr defaultColWidth="11.44140625" defaultRowHeight="14.4" x14ac:dyDescent="0.3"/>
  <cols>
    <col min="1" max="1" width="22.5546875" customWidth="1"/>
  </cols>
  <sheetData>
    <row r="1" spans="1:9" ht="21" customHeight="1" x14ac:dyDescent="0.4">
      <c r="A1" s="9" t="s">
        <v>505</v>
      </c>
      <c r="B1" s="9"/>
      <c r="C1" s="9"/>
      <c r="D1" s="9"/>
      <c r="E1" s="9"/>
      <c r="F1" s="9"/>
      <c r="G1" s="9"/>
    </row>
    <row r="2" spans="1:9" x14ac:dyDescent="0.3">
      <c r="A2" s="21" t="s">
        <v>38</v>
      </c>
    </row>
    <row r="4" spans="1:9" ht="15.75" customHeight="1" x14ac:dyDescent="0.3">
      <c r="A4" t="s">
        <v>96</v>
      </c>
    </row>
    <row r="5" spans="1:9" x14ac:dyDescent="0.3">
      <c r="A5" s="633" t="s">
        <v>238</v>
      </c>
      <c r="B5" s="630">
        <v>2001</v>
      </c>
      <c r="C5" s="630"/>
      <c r="D5" s="635">
        <v>2019</v>
      </c>
      <c r="E5" s="637"/>
      <c r="F5" s="635">
        <v>2022</v>
      </c>
      <c r="G5" s="636"/>
    </row>
    <row r="6" spans="1:9" ht="30" customHeight="1" x14ac:dyDescent="0.3">
      <c r="A6" s="634"/>
      <c r="B6" s="273" t="s">
        <v>58</v>
      </c>
      <c r="C6" s="273" t="s">
        <v>302</v>
      </c>
      <c r="D6" s="273" t="s">
        <v>58</v>
      </c>
      <c r="E6" s="273" t="s">
        <v>302</v>
      </c>
      <c r="F6" s="290" t="s">
        <v>58</v>
      </c>
      <c r="G6" s="286" t="s">
        <v>302</v>
      </c>
    </row>
    <row r="7" spans="1:9" x14ac:dyDescent="0.3">
      <c r="A7" s="287" t="s">
        <v>247</v>
      </c>
      <c r="B7" s="288">
        <v>20.123682476193299</v>
      </c>
      <c r="C7" s="288">
        <v>20.457954767492001</v>
      </c>
      <c r="D7" s="288">
        <v>22.426366479603001</v>
      </c>
      <c r="E7" s="288">
        <v>23.899165262850499</v>
      </c>
      <c r="F7" s="288">
        <v>22.8082033766538</v>
      </c>
      <c r="G7" s="289">
        <v>26.744593765935502</v>
      </c>
      <c r="I7" s="291"/>
    </row>
    <row r="8" spans="1:9" x14ac:dyDescent="0.3">
      <c r="A8" s="116" t="s">
        <v>248</v>
      </c>
      <c r="B8" s="58">
        <v>18.589856795821198</v>
      </c>
      <c r="C8" s="58">
        <v>20.821314621425302</v>
      </c>
      <c r="D8" s="58">
        <v>19.681311761041201</v>
      </c>
      <c r="E8" s="58">
        <v>23.204002005730199</v>
      </c>
      <c r="F8" s="58">
        <v>18.981809217484901</v>
      </c>
      <c r="G8" s="49">
        <v>27.2440323206615</v>
      </c>
    </row>
    <row r="9" spans="1:9" x14ac:dyDescent="0.3">
      <c r="A9" s="116" t="s">
        <v>249</v>
      </c>
      <c r="B9" s="58">
        <v>17.3393346476708</v>
      </c>
      <c r="C9" s="58">
        <v>12.1551414152686</v>
      </c>
      <c r="D9" s="58">
        <v>20.976975086098701</v>
      </c>
      <c r="E9" s="58">
        <v>19.1375159815248</v>
      </c>
      <c r="F9" s="58">
        <v>19.698749320282801</v>
      </c>
      <c r="G9" s="49">
        <v>18.3110386079391</v>
      </c>
    </row>
    <row r="10" spans="1:9" x14ac:dyDescent="0.3">
      <c r="A10" s="116" t="s">
        <v>250</v>
      </c>
      <c r="B10" s="58">
        <v>21.577446458305399</v>
      </c>
      <c r="C10" s="58">
        <v>23.6621753526383</v>
      </c>
      <c r="D10" s="58">
        <v>22.189760216624499</v>
      </c>
      <c r="E10" s="58">
        <v>21.888101091435999</v>
      </c>
      <c r="F10" s="58">
        <v>24.8852530913341</v>
      </c>
      <c r="G10" s="49">
        <v>25.847085498734501</v>
      </c>
    </row>
    <row r="11" spans="1:9" x14ac:dyDescent="0.3">
      <c r="A11" s="116" t="s">
        <v>251</v>
      </c>
      <c r="B11" s="58">
        <v>19.062181751046701</v>
      </c>
      <c r="C11" s="58">
        <v>18.024727385340999</v>
      </c>
      <c r="D11" s="58">
        <v>20.256035076604402</v>
      </c>
      <c r="E11" s="58">
        <v>20.326178228973401</v>
      </c>
      <c r="F11" s="58">
        <v>18.149708685986301</v>
      </c>
      <c r="G11" s="49">
        <v>23.431598195005101</v>
      </c>
    </row>
    <row r="12" spans="1:9" x14ac:dyDescent="0.3">
      <c r="A12" s="116" t="s">
        <v>252</v>
      </c>
      <c r="B12" s="58">
        <v>23.361120972182501</v>
      </c>
      <c r="C12" s="58">
        <v>22.8479314325457</v>
      </c>
      <c r="D12" s="58">
        <v>24.238263263178801</v>
      </c>
      <c r="E12" s="58">
        <v>27.327275916624199</v>
      </c>
      <c r="F12" s="58">
        <v>24.383299074492999</v>
      </c>
      <c r="G12" s="49">
        <v>29.413078684313401</v>
      </c>
    </row>
    <row r="13" spans="1:9" x14ac:dyDescent="0.3">
      <c r="A13" s="116" t="s">
        <v>253</v>
      </c>
      <c r="B13" s="58">
        <v>23.443892347384001</v>
      </c>
      <c r="C13" s="58">
        <v>19.8426207839013</v>
      </c>
      <c r="D13" s="58">
        <v>24.530855907064801</v>
      </c>
      <c r="E13" s="58">
        <v>23.2758392774996</v>
      </c>
      <c r="F13" s="58">
        <v>24.902538519891699</v>
      </c>
      <c r="G13" s="49">
        <v>26.151828909888302</v>
      </c>
    </row>
    <row r="14" spans="1:9" x14ac:dyDescent="0.3">
      <c r="A14" s="116" t="s">
        <v>254</v>
      </c>
      <c r="B14" s="58">
        <v>19.640515841177301</v>
      </c>
      <c r="C14" s="58">
        <v>18.634420070057299</v>
      </c>
      <c r="D14" s="58">
        <v>21.167320217720299</v>
      </c>
      <c r="E14" s="58">
        <v>25.9243079186977</v>
      </c>
      <c r="F14" s="58">
        <v>21.8244796514219</v>
      </c>
      <c r="G14" s="49">
        <v>29.208755081185</v>
      </c>
    </row>
    <row r="15" spans="1:9" x14ac:dyDescent="0.3">
      <c r="A15" s="116" t="s">
        <v>255</v>
      </c>
      <c r="B15" s="58">
        <v>16.771421946129301</v>
      </c>
      <c r="C15" s="58">
        <v>16.6322906623381</v>
      </c>
      <c r="D15" s="58">
        <v>22.8460713991261</v>
      </c>
      <c r="E15" s="58">
        <v>25.650186421890599</v>
      </c>
      <c r="F15" s="58">
        <v>21.8424129966271</v>
      </c>
      <c r="G15" s="49">
        <v>22.405845003044298</v>
      </c>
    </row>
    <row r="16" spans="1:9" x14ac:dyDescent="0.3">
      <c r="A16" s="116" t="s">
        <v>256</v>
      </c>
      <c r="B16" s="58">
        <v>18.0790575737973</v>
      </c>
      <c r="C16" s="58">
        <v>21.132409519594201</v>
      </c>
      <c r="D16" s="58">
        <v>21.675128393250201</v>
      </c>
      <c r="E16" s="58">
        <v>20.870432868672001</v>
      </c>
      <c r="F16" s="58">
        <v>21.666137420157501</v>
      </c>
      <c r="G16" s="49">
        <v>25.0961753697351</v>
      </c>
    </row>
    <row r="17" spans="1:7" x14ac:dyDescent="0.3">
      <c r="A17" s="116" t="s">
        <v>257</v>
      </c>
      <c r="B17" s="58">
        <v>22.585423188395598</v>
      </c>
      <c r="C17" s="58">
        <v>23.463134558017899</v>
      </c>
      <c r="D17" s="58">
        <v>25.7845961275885</v>
      </c>
      <c r="E17" s="58">
        <v>28.240170106046101</v>
      </c>
      <c r="F17" s="58">
        <v>26.336180037332799</v>
      </c>
      <c r="G17" s="49">
        <v>31.438727701547901</v>
      </c>
    </row>
    <row r="18" spans="1:7" x14ac:dyDescent="0.3">
      <c r="A18" s="116" t="s">
        <v>258</v>
      </c>
      <c r="B18" s="58">
        <v>22.1351249345519</v>
      </c>
      <c r="C18" s="58">
        <v>17.415853508368802</v>
      </c>
      <c r="D18" s="58">
        <v>22.880016763187498</v>
      </c>
      <c r="E18" s="58">
        <v>23.279370802429199</v>
      </c>
      <c r="F18" s="58">
        <v>22.742792827214199</v>
      </c>
      <c r="G18" s="49">
        <v>26.779109536457</v>
      </c>
    </row>
    <row r="19" spans="1:7" x14ac:dyDescent="0.3">
      <c r="A19" s="116" t="s">
        <v>259</v>
      </c>
      <c r="B19" s="58">
        <v>20.028748869192601</v>
      </c>
      <c r="C19" s="58">
        <v>20.012098944949798</v>
      </c>
      <c r="D19" s="58">
        <v>24.537418267683901</v>
      </c>
      <c r="E19" s="58">
        <v>27.686191533104701</v>
      </c>
      <c r="F19" s="58">
        <v>27.314531128837199</v>
      </c>
      <c r="G19" s="49">
        <v>28.877344626947401</v>
      </c>
    </row>
    <row r="20" spans="1:7" x14ac:dyDescent="0.3">
      <c r="A20" s="116" t="s">
        <v>260</v>
      </c>
      <c r="B20" s="58">
        <v>16.932565915024199</v>
      </c>
      <c r="C20" s="58">
        <v>18.481397230576601</v>
      </c>
      <c r="D20" s="58">
        <v>24.524605649450699</v>
      </c>
      <c r="E20" s="58">
        <v>18.091015945770401</v>
      </c>
      <c r="F20" s="58">
        <v>23.322638506429499</v>
      </c>
      <c r="G20" s="49">
        <v>21.6047293029836</v>
      </c>
    </row>
    <row r="21" spans="1:7" x14ac:dyDescent="0.3">
      <c r="A21" s="116" t="s">
        <v>261</v>
      </c>
      <c r="B21" s="58">
        <v>18.8392955958039</v>
      </c>
      <c r="C21" s="58">
        <v>21.771802745345301</v>
      </c>
      <c r="D21" s="58">
        <v>21.370039256884802</v>
      </c>
      <c r="E21" s="58">
        <v>23.246708370424699</v>
      </c>
      <c r="F21" s="58">
        <v>20.747821451370999</v>
      </c>
      <c r="G21" s="49">
        <v>27.1773001339951</v>
      </c>
    </row>
    <row r="22" spans="1:7" x14ac:dyDescent="0.3">
      <c r="A22" s="116" t="s">
        <v>262</v>
      </c>
      <c r="B22" s="58">
        <v>17.938092278438599</v>
      </c>
      <c r="C22" s="58">
        <v>17.0732679523387</v>
      </c>
      <c r="D22" s="58">
        <v>21.429815505234</v>
      </c>
      <c r="E22" s="58">
        <v>22.479888328794001</v>
      </c>
      <c r="F22" s="58">
        <v>21.002170744213799</v>
      </c>
      <c r="G22" s="49">
        <v>25.196381169077402</v>
      </c>
    </row>
    <row r="23" spans="1:7" x14ac:dyDescent="0.3">
      <c r="A23" s="116" t="s">
        <v>263</v>
      </c>
      <c r="B23" s="58">
        <v>17.257995011687299</v>
      </c>
      <c r="C23" s="58">
        <v>19.139059010956</v>
      </c>
      <c r="D23" s="58">
        <v>18.851694613008998</v>
      </c>
      <c r="E23" s="58">
        <v>21.433307883536798</v>
      </c>
      <c r="F23" s="58">
        <v>20.350829701415801</v>
      </c>
      <c r="G23" s="49">
        <v>22.741669148101</v>
      </c>
    </row>
    <row r="24" spans="1:7" x14ac:dyDescent="0.3">
      <c r="A24" s="116" t="s">
        <v>264</v>
      </c>
      <c r="B24" s="58">
        <v>17.318493295930299</v>
      </c>
      <c r="C24" s="58">
        <v>19.231258595932101</v>
      </c>
      <c r="D24" s="58">
        <v>21.053687306412801</v>
      </c>
      <c r="E24" s="58">
        <v>18.7622925409838</v>
      </c>
      <c r="F24" s="58">
        <v>22.864891205322099</v>
      </c>
      <c r="G24" s="49">
        <v>23.266647598466101</v>
      </c>
    </row>
    <row r="25" spans="1:7" x14ac:dyDescent="0.3">
      <c r="A25" s="116" t="s">
        <v>265</v>
      </c>
      <c r="B25" s="58">
        <v>17.159529868767301</v>
      </c>
      <c r="C25" s="58">
        <v>18.916669195652499</v>
      </c>
      <c r="D25" s="58">
        <v>18.730286931758801</v>
      </c>
      <c r="E25" s="58">
        <v>20.773135222074501</v>
      </c>
      <c r="F25" s="58">
        <v>20.1777337262446</v>
      </c>
      <c r="G25" s="49">
        <v>23.811807587166101</v>
      </c>
    </row>
    <row r="26" spans="1:7" x14ac:dyDescent="0.3">
      <c r="A26" s="116" t="s">
        <v>266</v>
      </c>
      <c r="B26" s="58">
        <v>18.560209960837401</v>
      </c>
      <c r="C26" s="58">
        <v>24.679112587398301</v>
      </c>
      <c r="D26" s="58">
        <v>20.031483938379498</v>
      </c>
      <c r="E26" s="58">
        <v>26.638470897979701</v>
      </c>
      <c r="F26" s="58">
        <v>21.914666949388799</v>
      </c>
      <c r="G26" s="49">
        <v>28.9264027661164</v>
      </c>
    </row>
    <row r="27" spans="1:7" x14ac:dyDescent="0.3">
      <c r="A27" s="116" t="s">
        <v>267</v>
      </c>
      <c r="B27" s="58">
        <v>18.284324563342899</v>
      </c>
      <c r="C27" s="58">
        <v>18.254175627600301</v>
      </c>
      <c r="D27" s="58">
        <v>25.263245435586398</v>
      </c>
      <c r="E27" s="58">
        <v>19.8320091096355</v>
      </c>
      <c r="F27" s="58">
        <v>21.494996527152502</v>
      </c>
      <c r="G27" s="49">
        <v>21.675070100069501</v>
      </c>
    </row>
    <row r="28" spans="1:7" x14ac:dyDescent="0.3">
      <c r="A28" s="116" t="s">
        <v>268</v>
      </c>
      <c r="B28" s="58">
        <v>19.454858755693401</v>
      </c>
      <c r="C28" s="58">
        <v>17.247765045062501</v>
      </c>
      <c r="D28" s="58">
        <v>23.004001189542802</v>
      </c>
      <c r="E28" s="58">
        <v>25.082862472626999</v>
      </c>
      <c r="F28" s="58">
        <v>23.675850577435799</v>
      </c>
      <c r="G28" s="49">
        <v>26.185337069900999</v>
      </c>
    </row>
    <row r="29" spans="1:7" x14ac:dyDescent="0.3">
      <c r="A29" s="116" t="s">
        <v>269</v>
      </c>
      <c r="B29" s="58">
        <v>18.953803978898801</v>
      </c>
      <c r="C29" s="58">
        <v>18.819993765660499</v>
      </c>
      <c r="D29" s="58">
        <v>22.378401900384802</v>
      </c>
      <c r="E29" s="58">
        <v>24.251067774231</v>
      </c>
      <c r="F29" s="58">
        <v>24.005421101381401</v>
      </c>
      <c r="G29" s="49">
        <v>27.756626264118601</v>
      </c>
    </row>
    <row r="30" spans="1:7" x14ac:dyDescent="0.3">
      <c r="A30" s="116" t="s">
        <v>270</v>
      </c>
      <c r="B30" s="58">
        <v>17.914393446782899</v>
      </c>
      <c r="C30" s="58">
        <v>19.6569750844528</v>
      </c>
      <c r="D30" s="58">
        <v>22.613134927329099</v>
      </c>
      <c r="E30" s="58">
        <v>25.0709840097309</v>
      </c>
      <c r="F30" s="58">
        <v>23.1127208386912</v>
      </c>
      <c r="G30" s="49">
        <v>25.577852293176399</v>
      </c>
    </row>
    <row r="31" spans="1:7" x14ac:dyDescent="0.3">
      <c r="A31" s="116" t="s">
        <v>271</v>
      </c>
      <c r="B31" s="58">
        <v>19.3242340087257</v>
      </c>
      <c r="C31" s="58">
        <v>19.683101076393601</v>
      </c>
      <c r="D31" s="58">
        <v>21.013673297120398</v>
      </c>
      <c r="E31" s="58">
        <v>21.052334834689699</v>
      </c>
      <c r="F31" s="58">
        <v>22.927340926098399</v>
      </c>
      <c r="G31" s="49">
        <v>26.167926016246302</v>
      </c>
    </row>
    <row r="32" spans="1:7" x14ac:dyDescent="0.3">
      <c r="A32" s="116" t="s">
        <v>272</v>
      </c>
      <c r="B32" s="58">
        <v>18.444177795314801</v>
      </c>
      <c r="C32" s="58">
        <v>18.879836474366599</v>
      </c>
      <c r="D32" s="58">
        <v>18.994802146210599</v>
      </c>
      <c r="E32" s="58">
        <v>23.344790968030399</v>
      </c>
      <c r="F32" s="58">
        <v>20.2463996562945</v>
      </c>
      <c r="G32" s="49">
        <v>24.733439580121999</v>
      </c>
    </row>
    <row r="33" spans="1:7" x14ac:dyDescent="0.3">
      <c r="A33" s="116" t="s">
        <v>273</v>
      </c>
      <c r="B33" s="58">
        <v>18.444849854991698</v>
      </c>
      <c r="C33" s="58">
        <v>18.542582754764702</v>
      </c>
      <c r="D33" s="58">
        <v>21.651950393699799</v>
      </c>
      <c r="E33" s="58">
        <v>20.674382600106199</v>
      </c>
      <c r="F33" s="58">
        <v>20.4884477756998</v>
      </c>
      <c r="G33" s="49">
        <v>23.1412625719713</v>
      </c>
    </row>
    <row r="34" spans="1:7" x14ac:dyDescent="0.3">
      <c r="A34" s="116" t="s">
        <v>274</v>
      </c>
      <c r="B34" s="58">
        <v>19.1714007543032</v>
      </c>
      <c r="C34" s="58">
        <v>18.6080364485363</v>
      </c>
      <c r="D34" s="58">
        <v>19.504432825642201</v>
      </c>
      <c r="E34" s="58">
        <v>20.922643709347401</v>
      </c>
      <c r="F34" s="58">
        <v>19.004550306162599</v>
      </c>
      <c r="G34" s="49">
        <v>21.476321554968798</v>
      </c>
    </row>
    <row r="35" spans="1:7" x14ac:dyDescent="0.3">
      <c r="A35" s="116" t="s">
        <v>275</v>
      </c>
      <c r="B35" s="58">
        <v>17.0625014314179</v>
      </c>
      <c r="C35" s="58">
        <v>17.472459519501601</v>
      </c>
      <c r="D35" s="58">
        <v>20.9646228225002</v>
      </c>
      <c r="E35" s="58">
        <v>17.448775995702601</v>
      </c>
      <c r="F35" s="58">
        <v>22.2013828930471</v>
      </c>
      <c r="G35" s="49">
        <v>21.2810262140219</v>
      </c>
    </row>
    <row r="36" spans="1:7" x14ac:dyDescent="0.3">
      <c r="A36" s="116" t="s">
        <v>276</v>
      </c>
      <c r="B36" s="58">
        <v>25.2441655737118</v>
      </c>
      <c r="C36" s="58">
        <v>17.195244588653001</v>
      </c>
      <c r="D36" s="58">
        <v>25.362869334712599</v>
      </c>
      <c r="E36" s="58">
        <v>25.297811469580399</v>
      </c>
      <c r="F36" s="58">
        <v>25.3327535913748</v>
      </c>
      <c r="G36" s="49">
        <v>30.501884864935601</v>
      </c>
    </row>
    <row r="37" spans="1:7" x14ac:dyDescent="0.3">
      <c r="A37" s="116" t="s">
        <v>277</v>
      </c>
      <c r="B37" s="58">
        <v>17.125504892168198</v>
      </c>
      <c r="C37" s="58">
        <v>16.482450896046899</v>
      </c>
      <c r="D37" s="58">
        <v>22.557928362850099</v>
      </c>
      <c r="E37" s="58">
        <v>21.061295949097499</v>
      </c>
      <c r="F37" s="58">
        <v>24.092933178752101</v>
      </c>
      <c r="G37" s="49">
        <v>20.958052276559901</v>
      </c>
    </row>
    <row r="38" spans="1:7" x14ac:dyDescent="0.3">
      <c r="A38" s="116" t="s">
        <v>278</v>
      </c>
      <c r="B38" s="58">
        <v>19.245747968798899</v>
      </c>
      <c r="C38" s="58">
        <v>20.467393232222999</v>
      </c>
      <c r="D38" s="58">
        <v>21.831903392142902</v>
      </c>
      <c r="E38" s="58">
        <v>25.5479225555151</v>
      </c>
      <c r="F38" s="58">
        <v>23.2249396364153</v>
      </c>
      <c r="G38" s="49">
        <v>27.742087410664301</v>
      </c>
    </row>
    <row r="39" spans="1:7" x14ac:dyDescent="0.3">
      <c r="A39" s="116" t="s">
        <v>279</v>
      </c>
      <c r="B39" s="58">
        <v>21.374678354921699</v>
      </c>
      <c r="C39" s="58">
        <v>19.016190074674999</v>
      </c>
      <c r="D39" s="58">
        <v>22.017542470828499</v>
      </c>
      <c r="E39" s="58">
        <v>21.060068713288299</v>
      </c>
      <c r="F39" s="58">
        <v>22.9941022898198</v>
      </c>
      <c r="G39" s="49">
        <v>26.561007897767599</v>
      </c>
    </row>
    <row r="40" spans="1:7" x14ac:dyDescent="0.3">
      <c r="A40" s="116" t="s">
        <v>280</v>
      </c>
      <c r="B40" s="58">
        <v>19.693541234024899</v>
      </c>
      <c r="C40" s="58">
        <v>23.225150889650202</v>
      </c>
      <c r="D40" s="58">
        <v>21.862331204404601</v>
      </c>
      <c r="E40" s="58">
        <v>26.939029598267702</v>
      </c>
      <c r="F40" s="58">
        <v>20.790942075435701</v>
      </c>
      <c r="G40" s="49">
        <v>29.872631683253701</v>
      </c>
    </row>
    <row r="41" spans="1:7" x14ac:dyDescent="0.3">
      <c r="A41" s="116" t="s">
        <v>281</v>
      </c>
      <c r="B41" s="58">
        <v>17.459121339583898</v>
      </c>
      <c r="C41" s="58">
        <v>19.5384745055227</v>
      </c>
      <c r="D41" s="58">
        <v>22.632015379585098</v>
      </c>
      <c r="E41" s="58">
        <v>21.735612224967198</v>
      </c>
      <c r="F41" s="58">
        <v>22.1922549220414</v>
      </c>
      <c r="G41" s="49">
        <v>23.216224709391199</v>
      </c>
    </row>
    <row r="42" spans="1:7" x14ac:dyDescent="0.3">
      <c r="A42" s="116" t="s">
        <v>282</v>
      </c>
      <c r="B42" s="58">
        <v>15.610247519533299</v>
      </c>
      <c r="C42" s="58">
        <v>15.213138566425</v>
      </c>
      <c r="D42" s="58">
        <v>22.889329234994001</v>
      </c>
      <c r="E42" s="58">
        <v>15.2135245198234</v>
      </c>
      <c r="F42" s="58">
        <v>15.6847952815308</v>
      </c>
      <c r="G42" s="49">
        <v>21.0325080584322</v>
      </c>
    </row>
    <row r="43" spans="1:7" x14ac:dyDescent="0.3">
      <c r="A43" s="116" t="s">
        <v>283</v>
      </c>
      <c r="B43" s="58">
        <v>17.530271257525499</v>
      </c>
      <c r="C43" s="58">
        <v>19.883606960841998</v>
      </c>
      <c r="D43" s="58">
        <v>19.8245951058963</v>
      </c>
      <c r="E43" s="58">
        <v>21.349487443946501</v>
      </c>
      <c r="F43" s="58">
        <v>19.923128784489698</v>
      </c>
      <c r="G43" s="49">
        <v>24.926436767124301</v>
      </c>
    </row>
    <row r="44" spans="1:7" x14ac:dyDescent="0.3">
      <c r="A44" s="116" t="s">
        <v>284</v>
      </c>
      <c r="B44" s="58">
        <v>21.9175940163144</v>
      </c>
      <c r="C44" s="58">
        <v>18.644288655495</v>
      </c>
      <c r="D44" s="58">
        <v>20.505961259033299</v>
      </c>
      <c r="E44" s="58">
        <v>20.009237786395399</v>
      </c>
      <c r="F44" s="58">
        <v>21.493379832131499</v>
      </c>
      <c r="G44" s="49">
        <v>23.347728750443299</v>
      </c>
    </row>
    <row r="45" spans="1:7" x14ac:dyDescent="0.3">
      <c r="A45" s="116" t="s">
        <v>285</v>
      </c>
      <c r="B45" s="58">
        <v>20.895817199001801</v>
      </c>
      <c r="C45" s="58">
        <v>24.109384900612501</v>
      </c>
      <c r="D45" s="58">
        <v>22.589124282682199</v>
      </c>
      <c r="E45" s="58">
        <v>24.071417341404</v>
      </c>
      <c r="F45" s="58">
        <v>23.5064090670251</v>
      </c>
      <c r="G45" s="49">
        <v>27.020052794309599</v>
      </c>
    </row>
    <row r="46" spans="1:7" x14ac:dyDescent="0.3">
      <c r="A46" s="116" t="s">
        <v>286</v>
      </c>
      <c r="B46" s="58">
        <v>19.253778291466102</v>
      </c>
      <c r="C46" s="58">
        <v>19.885590554637101</v>
      </c>
      <c r="D46" s="58">
        <v>20.930935629391101</v>
      </c>
      <c r="E46" s="58">
        <v>24.1457571947637</v>
      </c>
      <c r="F46" s="58">
        <v>21.042693627242599</v>
      </c>
      <c r="G46" s="49">
        <v>25.9556505947528</v>
      </c>
    </row>
    <row r="47" spans="1:7" x14ac:dyDescent="0.3">
      <c r="A47" s="116" t="s">
        <v>287</v>
      </c>
      <c r="B47" s="58">
        <v>17.971690964750099</v>
      </c>
      <c r="C47" s="58">
        <v>21.767041493650201</v>
      </c>
      <c r="D47" s="58">
        <v>23.7252641690682</v>
      </c>
      <c r="E47" s="58">
        <v>21.581812359910298</v>
      </c>
      <c r="F47" s="58">
        <v>20.603705663085101</v>
      </c>
      <c r="G47" s="49">
        <v>23.0865120917477</v>
      </c>
    </row>
    <row r="48" spans="1:7" x14ac:dyDescent="0.3">
      <c r="A48" s="116" t="s">
        <v>288</v>
      </c>
      <c r="B48" s="58">
        <v>18.186404450128599</v>
      </c>
      <c r="C48" s="58">
        <v>19.129224546512599</v>
      </c>
      <c r="D48" s="58">
        <v>20.963330657982901</v>
      </c>
      <c r="E48" s="58">
        <v>22.875780239554601</v>
      </c>
      <c r="F48" s="58">
        <v>21.976559006897698</v>
      </c>
      <c r="G48" s="49">
        <v>26.528278063296401</v>
      </c>
    </row>
    <row r="49" spans="1:8" x14ac:dyDescent="0.3">
      <c r="A49" s="116" t="s">
        <v>289</v>
      </c>
      <c r="B49" s="58">
        <v>15.608428765787901</v>
      </c>
      <c r="C49" s="58">
        <v>16.202984562974699</v>
      </c>
      <c r="D49" s="58">
        <v>22.5306768217525</v>
      </c>
      <c r="E49" s="58">
        <v>17.161543131519402</v>
      </c>
      <c r="F49" s="58">
        <v>20.015756831777502</v>
      </c>
      <c r="G49" s="49">
        <v>17.257395175844401</v>
      </c>
    </row>
    <row r="50" spans="1:8" x14ac:dyDescent="0.3">
      <c r="A50" s="116" t="s">
        <v>290</v>
      </c>
      <c r="B50" s="58">
        <v>19.041888250253798</v>
      </c>
      <c r="C50" s="58">
        <v>20.538147952069099</v>
      </c>
      <c r="D50" s="58">
        <v>20.950390208374198</v>
      </c>
      <c r="E50" s="58">
        <v>21.499568188941598</v>
      </c>
      <c r="F50" s="58">
        <v>22.7378132778429</v>
      </c>
      <c r="G50" s="49">
        <v>22.644216322059702</v>
      </c>
    </row>
    <row r="51" spans="1:8" x14ac:dyDescent="0.3">
      <c r="A51" s="116" t="s">
        <v>291</v>
      </c>
      <c r="B51" s="58">
        <v>20.218638250456198</v>
      </c>
      <c r="C51" s="58">
        <v>18.491212182795898</v>
      </c>
      <c r="D51" s="58">
        <v>23.447416599529198</v>
      </c>
      <c r="E51" s="58">
        <v>22.6561980451505</v>
      </c>
      <c r="F51" s="58">
        <v>24.997917420046999</v>
      </c>
      <c r="G51" s="49">
        <v>25.9590822395174</v>
      </c>
    </row>
    <row r="52" spans="1:8" x14ac:dyDescent="0.3">
      <c r="A52" s="116" t="s">
        <v>292</v>
      </c>
      <c r="B52" s="58">
        <v>20.705873207136499</v>
      </c>
      <c r="C52" s="58">
        <v>17.021028491468101</v>
      </c>
      <c r="D52" s="58">
        <v>21.358436856396999</v>
      </c>
      <c r="E52" s="58">
        <v>21.1488764413428</v>
      </c>
      <c r="F52" s="58">
        <v>21.8429824615252</v>
      </c>
      <c r="G52" s="49">
        <v>22.739550273482301</v>
      </c>
    </row>
    <row r="53" spans="1:8" x14ac:dyDescent="0.3">
      <c r="A53" s="116" t="s">
        <v>293</v>
      </c>
      <c r="B53" s="58">
        <v>21.853882996425899</v>
      </c>
      <c r="C53" s="58">
        <v>16.908072754633999</v>
      </c>
      <c r="D53" s="58">
        <v>25.304686682707398</v>
      </c>
      <c r="E53" s="58">
        <v>23.697562506538301</v>
      </c>
      <c r="F53" s="58">
        <v>21.090702978447801</v>
      </c>
      <c r="G53" s="49">
        <v>28.814154037166499</v>
      </c>
    </row>
    <row r="54" spans="1:8" x14ac:dyDescent="0.3">
      <c r="A54" s="116" t="s">
        <v>294</v>
      </c>
      <c r="B54" s="58">
        <v>21.444495866526001</v>
      </c>
      <c r="C54" s="58">
        <v>17.070695443194399</v>
      </c>
      <c r="D54" s="58">
        <v>22.0840100947404</v>
      </c>
      <c r="E54" s="58">
        <v>21.509676604063898</v>
      </c>
      <c r="F54" s="58">
        <v>21.928210959231102</v>
      </c>
      <c r="G54" s="49">
        <v>25.7588305877401</v>
      </c>
    </row>
    <row r="55" spans="1:8" x14ac:dyDescent="0.3">
      <c r="A55" s="116" t="s">
        <v>295</v>
      </c>
      <c r="B55" s="58">
        <v>21.1034853373883</v>
      </c>
      <c r="C55" s="58">
        <v>21.112281217542598</v>
      </c>
      <c r="D55" s="58">
        <v>23.112162697134</v>
      </c>
      <c r="E55" s="58">
        <v>21.3888914462479</v>
      </c>
      <c r="F55" s="58">
        <v>23.936299129759099</v>
      </c>
      <c r="G55" s="49">
        <v>24.824422297846201</v>
      </c>
    </row>
    <row r="56" spans="1:8" x14ac:dyDescent="0.3">
      <c r="A56" s="116" t="s">
        <v>296</v>
      </c>
      <c r="B56" s="58">
        <v>15.996942272020201</v>
      </c>
      <c r="C56" s="58">
        <v>21.396077341273401</v>
      </c>
      <c r="D56" s="58">
        <v>16.883580976451</v>
      </c>
      <c r="E56" s="58">
        <v>22.672681226597302</v>
      </c>
      <c r="F56" s="58">
        <v>19.6678681083967</v>
      </c>
      <c r="G56" s="49">
        <v>25.345080763582999</v>
      </c>
    </row>
    <row r="57" spans="1:8" x14ac:dyDescent="0.3">
      <c r="A57" s="116" t="s">
        <v>297</v>
      </c>
      <c r="B57" s="58">
        <v>18.939490806265098</v>
      </c>
      <c r="C57" s="58">
        <v>15.9862670834748</v>
      </c>
      <c r="D57" s="58">
        <v>20.5457404893973</v>
      </c>
      <c r="E57" s="58">
        <v>19.1786012548584</v>
      </c>
      <c r="F57" s="58">
        <v>20.352868643455</v>
      </c>
      <c r="G57" s="49">
        <v>23.114951248411099</v>
      </c>
    </row>
    <row r="58" spans="1:8" ht="15.75" customHeight="1" x14ac:dyDescent="0.3">
      <c r="A58" s="247" t="s">
        <v>298</v>
      </c>
      <c r="B58" s="74">
        <v>17.7481764444371</v>
      </c>
      <c r="C58" s="74">
        <v>13.7124792122899</v>
      </c>
      <c r="D58" s="74">
        <v>22.798187458183801</v>
      </c>
      <c r="E58" s="74">
        <v>19.965330575999001</v>
      </c>
      <c r="F58" s="74">
        <v>20.095276024753399</v>
      </c>
      <c r="G58" s="75">
        <v>21.605600147049799</v>
      </c>
    </row>
    <row r="60" spans="1:8" x14ac:dyDescent="0.3">
      <c r="A60" s="525" t="s">
        <v>303</v>
      </c>
      <c r="B60" s="525"/>
      <c r="C60" s="525"/>
      <c r="D60" s="525"/>
      <c r="E60" s="525"/>
      <c r="F60" s="525"/>
      <c r="G60" s="525"/>
      <c r="H60" s="525"/>
    </row>
    <row r="61" spans="1:8" x14ac:dyDescent="0.3">
      <c r="A61" s="525"/>
      <c r="B61" s="525"/>
      <c r="C61" s="525"/>
      <c r="D61" s="525"/>
      <c r="E61" s="525"/>
      <c r="F61" s="525"/>
      <c r="G61" s="525"/>
      <c r="H61" s="525"/>
    </row>
    <row r="62" spans="1:8" x14ac:dyDescent="0.3">
      <c r="A62" s="525"/>
      <c r="B62" s="525"/>
      <c r="C62" s="525"/>
      <c r="D62" s="525"/>
      <c r="E62" s="525"/>
      <c r="F62" s="525"/>
      <c r="G62" s="525"/>
      <c r="H62" s="525"/>
    </row>
    <row r="63" spans="1:8" x14ac:dyDescent="0.3">
      <c r="A63" t="s">
        <v>304</v>
      </c>
      <c r="B63" s="90"/>
      <c r="C63" s="90"/>
      <c r="D63" s="90"/>
      <c r="E63" s="90"/>
      <c r="F63" s="90"/>
      <c r="G63" s="90"/>
    </row>
  </sheetData>
  <mergeCells count="5">
    <mergeCell ref="A5:A6"/>
    <mergeCell ref="B5:C5"/>
    <mergeCell ref="F5:G5"/>
    <mergeCell ref="A60:H62"/>
    <mergeCell ref="D5:E5"/>
  </mergeCells>
  <hyperlinks>
    <hyperlink ref="A2" location="'Appendix Table Menu'!A1" display="'Appendix Table Menu'!A1" xr:uid="{00000000-0004-0000-0F00-000000000000}"/>
  </hyperlinks>
  <pageMargins left="0.7" right="0.7" top="0.75" bottom="0.75" header="0.3" footer="0.3"/>
  <pageSetup paperSize="9" orientation="portrait" horizontalDpi="300" verticalDpi="30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806000"/>
  </sheetPr>
  <dimension ref="A1:K63"/>
  <sheetViews>
    <sheetView workbookViewId="0">
      <selection activeCell="A2" sqref="A2"/>
    </sheetView>
  </sheetViews>
  <sheetFormatPr defaultColWidth="11.44140625" defaultRowHeight="14.4" x14ac:dyDescent="0.3"/>
  <cols>
    <col min="1" max="1" width="25" customWidth="1"/>
    <col min="2" max="11" width="13.88671875" customWidth="1"/>
  </cols>
  <sheetData>
    <row r="1" spans="1:11" ht="21" customHeight="1" x14ac:dyDescent="0.4">
      <c r="A1" s="601" t="s">
        <v>506</v>
      </c>
      <c r="B1" s="601"/>
      <c r="C1" s="601"/>
      <c r="D1" s="601"/>
      <c r="E1" s="601"/>
      <c r="F1" s="601"/>
      <c r="G1" s="601"/>
      <c r="H1" s="154"/>
      <c r="I1" s="154"/>
    </row>
    <row r="2" spans="1:11" x14ac:dyDescent="0.3">
      <c r="A2" s="21" t="s">
        <v>38</v>
      </c>
    </row>
    <row r="3" spans="1:11" x14ac:dyDescent="0.3">
      <c r="A3" s="21"/>
    </row>
    <row r="4" spans="1:11" ht="15.75" customHeight="1" x14ac:dyDescent="0.3">
      <c r="A4" s="196" t="s">
        <v>96</v>
      </c>
    </row>
    <row r="5" spans="1:11" x14ac:dyDescent="0.3">
      <c r="A5" s="633" t="s">
        <v>238</v>
      </c>
      <c r="B5" s="635" t="s">
        <v>100</v>
      </c>
      <c r="C5" s="635"/>
      <c r="D5" s="635" t="s">
        <v>101</v>
      </c>
      <c r="E5" s="635"/>
      <c r="F5" s="635" t="s">
        <v>102</v>
      </c>
      <c r="G5" s="635"/>
      <c r="H5" s="635" t="s">
        <v>103</v>
      </c>
      <c r="I5" s="635"/>
      <c r="J5" s="638" t="s">
        <v>243</v>
      </c>
      <c r="K5" s="636"/>
    </row>
    <row r="6" spans="1:11" ht="30" customHeight="1" x14ac:dyDescent="0.3">
      <c r="A6" s="639"/>
      <c r="B6" s="274" t="s">
        <v>58</v>
      </c>
      <c r="C6" s="274" t="s">
        <v>59</v>
      </c>
      <c r="D6" s="274" t="s">
        <v>58</v>
      </c>
      <c r="E6" s="274" t="s">
        <v>59</v>
      </c>
      <c r="F6" s="274" t="s">
        <v>58</v>
      </c>
      <c r="G6" s="274" t="s">
        <v>59</v>
      </c>
      <c r="H6" s="273" t="s">
        <v>58</v>
      </c>
      <c r="I6" s="273" t="s">
        <v>59</v>
      </c>
      <c r="J6" s="294" t="s">
        <v>58</v>
      </c>
      <c r="K6" s="275" t="s">
        <v>59</v>
      </c>
    </row>
    <row r="7" spans="1:11" x14ac:dyDescent="0.3">
      <c r="A7" s="253" t="s">
        <v>247</v>
      </c>
      <c r="B7" s="292">
        <v>21.606997777477599</v>
      </c>
      <c r="C7" s="292">
        <v>23.7434373030956</v>
      </c>
      <c r="D7" s="292">
        <v>24.1678277452645</v>
      </c>
      <c r="E7" s="292">
        <v>33.031010803847998</v>
      </c>
      <c r="F7" s="292">
        <v>25.375103068176902</v>
      </c>
      <c r="G7" s="292">
        <v>28.454161784489902</v>
      </c>
      <c r="H7" s="292">
        <v>19.0904185811928</v>
      </c>
      <c r="I7" s="292">
        <v>25.266914695373401</v>
      </c>
      <c r="J7" s="292">
        <v>23.047067921875101</v>
      </c>
      <c r="K7" s="293">
        <v>27.117245994162101</v>
      </c>
    </row>
    <row r="8" spans="1:11" x14ac:dyDescent="0.3">
      <c r="A8" s="116" t="s">
        <v>248</v>
      </c>
      <c r="B8" s="58">
        <v>16.260115567594799</v>
      </c>
      <c r="C8" s="58">
        <v>24.352569643428399</v>
      </c>
      <c r="D8" s="58">
        <v>22.059921485513399</v>
      </c>
      <c r="E8" s="58">
        <v>31.390942735804401</v>
      </c>
      <c r="F8" s="58">
        <v>22.843300310940801</v>
      </c>
      <c r="G8" s="58">
        <v>22.9987706992552</v>
      </c>
      <c r="H8" s="58">
        <v>16.664870108871401</v>
      </c>
      <c r="I8" s="58">
        <v>19.014767705077102</v>
      </c>
      <c r="J8" s="58">
        <v>16.420465662297001</v>
      </c>
      <c r="K8" s="49">
        <v>27.748972803756601</v>
      </c>
    </row>
    <row r="9" spans="1:11" x14ac:dyDescent="0.3">
      <c r="A9" s="116" t="s">
        <v>249</v>
      </c>
      <c r="B9" s="58">
        <v>17.0939986630151</v>
      </c>
      <c r="C9" s="58">
        <v>20.279041683738399</v>
      </c>
      <c r="D9" s="58">
        <v>19.682938314236399</v>
      </c>
      <c r="E9" s="58">
        <v>19.212054622508202</v>
      </c>
      <c r="F9" s="58">
        <v>18.504551365409601</v>
      </c>
      <c r="G9" s="58">
        <v>25.604681404421299</v>
      </c>
      <c r="H9" s="58">
        <v>8.5610548442575993</v>
      </c>
      <c r="I9" s="58">
        <v>17.332314160137599</v>
      </c>
      <c r="J9" s="58">
        <v>26.865274131567901</v>
      </c>
      <c r="K9" s="49">
        <v>12.681200776167101</v>
      </c>
    </row>
    <row r="10" spans="1:11" x14ac:dyDescent="0.3">
      <c r="A10" s="116" t="s">
        <v>250</v>
      </c>
      <c r="B10" s="58">
        <v>24.291233880275001</v>
      </c>
      <c r="C10" s="58">
        <v>24.314141288530799</v>
      </c>
      <c r="D10" s="58">
        <v>33.964011050548798</v>
      </c>
      <c r="E10" s="58">
        <v>32.567759277234401</v>
      </c>
      <c r="F10" s="58">
        <v>25.706656090047201</v>
      </c>
      <c r="G10" s="58">
        <v>26.628805104130699</v>
      </c>
      <c r="H10" s="58">
        <v>19.518817666265701</v>
      </c>
      <c r="I10" s="58">
        <v>32.3938821103282</v>
      </c>
      <c r="J10" s="58">
        <v>19.560612402805798</v>
      </c>
      <c r="K10" s="49">
        <v>23.735048264139898</v>
      </c>
    </row>
    <row r="11" spans="1:11" x14ac:dyDescent="0.3">
      <c r="A11" s="116" t="s">
        <v>251</v>
      </c>
      <c r="B11" s="58">
        <v>17.4662962521091</v>
      </c>
      <c r="C11" s="58">
        <v>20.6998960339509</v>
      </c>
      <c r="D11" s="58">
        <v>16.926403114880799</v>
      </c>
      <c r="E11" s="58">
        <v>34.100314031638</v>
      </c>
      <c r="F11" s="58">
        <v>21.996202001995599</v>
      </c>
      <c r="G11" s="58">
        <v>19.7334964112137</v>
      </c>
      <c r="H11" s="58">
        <v>8.6033887152492206</v>
      </c>
      <c r="I11" s="58">
        <v>18.868234907057101</v>
      </c>
      <c r="J11" s="58">
        <v>24.752358490565999</v>
      </c>
      <c r="K11" s="49">
        <v>14.3867924528302</v>
      </c>
    </row>
    <row r="12" spans="1:11" x14ac:dyDescent="0.3">
      <c r="A12" s="116" t="s">
        <v>252</v>
      </c>
      <c r="B12" s="58">
        <v>22.892373308024801</v>
      </c>
      <c r="C12" s="58">
        <v>28.4087379895564</v>
      </c>
      <c r="D12" s="58">
        <v>25.506166685489301</v>
      </c>
      <c r="E12" s="58">
        <v>37.952278772348599</v>
      </c>
      <c r="F12" s="58">
        <v>27.0901264877145</v>
      </c>
      <c r="G12" s="58">
        <v>29.216916873441001</v>
      </c>
      <c r="H12" s="58">
        <v>20.520080432511499</v>
      </c>
      <c r="I12" s="58">
        <v>26.624011500664</v>
      </c>
      <c r="J12" s="58">
        <v>22.345899718554801</v>
      </c>
      <c r="K12" s="49">
        <v>30.3516856511288</v>
      </c>
    </row>
    <row r="13" spans="1:11" x14ac:dyDescent="0.3">
      <c r="A13" s="116" t="s">
        <v>253</v>
      </c>
      <c r="B13" s="58">
        <v>25.5481647203245</v>
      </c>
      <c r="C13" s="58">
        <v>24.635273277632201</v>
      </c>
      <c r="D13" s="58">
        <v>25.900498269369699</v>
      </c>
      <c r="E13" s="58">
        <v>33.589441253661001</v>
      </c>
      <c r="F13" s="58">
        <v>24.232575561126001</v>
      </c>
      <c r="G13" s="58">
        <v>27.9499812717896</v>
      </c>
      <c r="H13" s="58">
        <v>19.636956226517601</v>
      </c>
      <c r="I13" s="58">
        <v>21.393327599474901</v>
      </c>
      <c r="J13" s="58">
        <v>21.917006376084501</v>
      </c>
      <c r="K13" s="49">
        <v>29.507682659140801</v>
      </c>
    </row>
    <row r="14" spans="1:11" x14ac:dyDescent="0.3">
      <c r="A14" s="116" t="s">
        <v>254</v>
      </c>
      <c r="B14" s="58">
        <v>22.192130727437601</v>
      </c>
      <c r="C14" s="58">
        <v>25.316792718135599</v>
      </c>
      <c r="D14" s="58">
        <v>24.7486957628197</v>
      </c>
      <c r="E14" s="58">
        <v>32.0651482376893</v>
      </c>
      <c r="F14" s="58">
        <v>20.6841043054844</v>
      </c>
      <c r="G14" s="58">
        <v>36.293887749871899</v>
      </c>
      <c r="H14" s="58">
        <v>15.9242452305983</v>
      </c>
      <c r="I14" s="58">
        <v>23.7729209112799</v>
      </c>
      <c r="J14" s="58">
        <v>20.802479072762399</v>
      </c>
      <c r="K14" s="49">
        <v>27.849323889246602</v>
      </c>
    </row>
    <row r="15" spans="1:11" x14ac:dyDescent="0.3">
      <c r="A15" s="116" t="s">
        <v>255</v>
      </c>
      <c r="B15" s="58">
        <v>18.2553855195642</v>
      </c>
      <c r="C15" s="58">
        <v>18.782070119125699</v>
      </c>
      <c r="D15" s="58">
        <v>28.353566217964602</v>
      </c>
      <c r="E15" s="58">
        <v>22.765436176948299</v>
      </c>
      <c r="F15" s="58">
        <v>12.797783933518</v>
      </c>
      <c r="G15" s="58">
        <v>27.0914127423823</v>
      </c>
      <c r="H15" s="58">
        <v>15.2353426919901</v>
      </c>
      <c r="I15" s="58">
        <v>18.538398018166799</v>
      </c>
      <c r="J15" s="58">
        <v>29.0474215401631</v>
      </c>
      <c r="K15" s="49">
        <v>38.338172266002999</v>
      </c>
    </row>
    <row r="16" spans="1:11" x14ac:dyDescent="0.3">
      <c r="A16" s="116" t="s">
        <v>256</v>
      </c>
      <c r="B16" s="58">
        <v>23.9274370014823</v>
      </c>
      <c r="C16" s="58">
        <v>18.400508223335901</v>
      </c>
      <c r="D16" s="58">
        <v>19.261244739131499</v>
      </c>
      <c r="E16" s="58">
        <v>30.4084079847641</v>
      </c>
      <c r="F16" s="58">
        <v>17.044357357869</v>
      </c>
      <c r="G16" s="58">
        <v>28.465951042199102</v>
      </c>
      <c r="H16" s="58">
        <v>19.997710622710599</v>
      </c>
      <c r="I16" s="58">
        <v>25.228937728937701</v>
      </c>
      <c r="J16" s="58">
        <v>35.903418890128798</v>
      </c>
      <c r="K16" s="49">
        <v>21.2336410672618</v>
      </c>
    </row>
    <row r="17" spans="1:11" x14ac:dyDescent="0.3">
      <c r="A17" s="116" t="s">
        <v>257</v>
      </c>
      <c r="B17" s="58">
        <v>25.3706499245204</v>
      </c>
      <c r="C17" s="58">
        <v>27.765420003265799</v>
      </c>
      <c r="D17" s="58">
        <v>26.567277460332299</v>
      </c>
      <c r="E17" s="58">
        <v>37.573547402393103</v>
      </c>
      <c r="F17" s="58">
        <v>27.723676604907499</v>
      </c>
      <c r="G17" s="58">
        <v>32.629515560399398</v>
      </c>
      <c r="H17" s="58">
        <v>20.7734049839313</v>
      </c>
      <c r="I17" s="58">
        <v>29.745535008692901</v>
      </c>
      <c r="J17" s="58">
        <v>26.942242529246698</v>
      </c>
      <c r="K17" s="49">
        <v>29.4475705677619</v>
      </c>
    </row>
    <row r="18" spans="1:11" x14ac:dyDescent="0.3">
      <c r="A18" s="116" t="s">
        <v>258</v>
      </c>
      <c r="B18" s="58">
        <v>19.666220950897898</v>
      </c>
      <c r="C18" s="58">
        <v>21.2213364326565</v>
      </c>
      <c r="D18" s="58">
        <v>24.961978261747898</v>
      </c>
      <c r="E18" s="58">
        <v>31.215968321952399</v>
      </c>
      <c r="F18" s="58">
        <v>27.653267361517699</v>
      </c>
      <c r="G18" s="58">
        <v>25.2964340086661</v>
      </c>
      <c r="H18" s="58">
        <v>16.283549783549802</v>
      </c>
      <c r="I18" s="58">
        <v>29.073593073593099</v>
      </c>
      <c r="J18" s="58">
        <v>21.105452590391099</v>
      </c>
      <c r="K18" s="49">
        <v>31.357995191087099</v>
      </c>
    </row>
    <row r="19" spans="1:11" x14ac:dyDescent="0.3">
      <c r="A19" s="116" t="s">
        <v>259</v>
      </c>
      <c r="B19" s="58">
        <v>28.568402403327699</v>
      </c>
      <c r="C19" s="58">
        <v>28.830303497149899</v>
      </c>
      <c r="D19" s="58">
        <v>34.545205103580699</v>
      </c>
      <c r="E19" s="58">
        <v>37.673206201124998</v>
      </c>
      <c r="F19" s="58">
        <v>29.4356756756757</v>
      </c>
      <c r="G19" s="58">
        <v>37.107027027027002</v>
      </c>
      <c r="H19" s="58">
        <v>23.488309594195101</v>
      </c>
      <c r="I19" s="58">
        <v>24.4930022946685</v>
      </c>
      <c r="J19" s="58">
        <v>27.6538289630513</v>
      </c>
      <c r="K19" s="49">
        <v>28.1343116805721</v>
      </c>
    </row>
    <row r="20" spans="1:11" x14ac:dyDescent="0.3">
      <c r="A20" s="116" t="s">
        <v>260</v>
      </c>
      <c r="B20" s="58">
        <v>22.196205610507501</v>
      </c>
      <c r="C20" s="58">
        <v>22.6268850332414</v>
      </c>
      <c r="D20" s="58">
        <v>39.624060150375897</v>
      </c>
      <c r="E20" s="58">
        <v>26.691729323308302</v>
      </c>
      <c r="F20" s="58">
        <v>27.547003201000798</v>
      </c>
      <c r="G20" s="58">
        <v>14.5332793701019</v>
      </c>
      <c r="H20" s="58">
        <v>25.083612040133801</v>
      </c>
      <c r="I20" s="58">
        <v>19.254658385093201</v>
      </c>
      <c r="J20" s="58">
        <v>24.322493224932199</v>
      </c>
      <c r="K20" s="49">
        <v>23.805894308943099</v>
      </c>
    </row>
    <row r="21" spans="1:11" x14ac:dyDescent="0.3">
      <c r="A21" s="116" t="s">
        <v>261</v>
      </c>
      <c r="B21" s="58">
        <v>20.910682623293098</v>
      </c>
      <c r="C21" s="58">
        <v>22.446871911426701</v>
      </c>
      <c r="D21" s="58">
        <v>19.479455262028299</v>
      </c>
      <c r="E21" s="58">
        <v>38.7125882857923</v>
      </c>
      <c r="F21" s="58">
        <v>23.570281011302502</v>
      </c>
      <c r="G21" s="58">
        <v>24.680444770145701</v>
      </c>
      <c r="H21" s="58">
        <v>15.725189170275099</v>
      </c>
      <c r="I21" s="58">
        <v>23.6583125574072</v>
      </c>
      <c r="J21" s="58">
        <v>21.446903590084201</v>
      </c>
      <c r="K21" s="49">
        <v>29.206799722213798</v>
      </c>
    </row>
    <row r="22" spans="1:11" x14ac:dyDescent="0.3">
      <c r="A22" s="116" t="s">
        <v>262</v>
      </c>
      <c r="B22" s="58">
        <v>20.740016862113901</v>
      </c>
      <c r="C22" s="58">
        <v>22.557292864259999</v>
      </c>
      <c r="D22" s="58">
        <v>23.002134976540798</v>
      </c>
      <c r="E22" s="58">
        <v>34.798839186407697</v>
      </c>
      <c r="F22" s="58">
        <v>22.453312104023599</v>
      </c>
      <c r="G22" s="58">
        <v>20.156234451189199</v>
      </c>
      <c r="H22" s="58">
        <v>12.1998522349464</v>
      </c>
      <c r="I22" s="58">
        <v>35.916143332102003</v>
      </c>
      <c r="J22" s="58">
        <v>18.8226505304049</v>
      </c>
      <c r="K22" s="49">
        <v>23.6067533243687</v>
      </c>
    </row>
    <row r="23" spans="1:11" x14ac:dyDescent="0.3">
      <c r="A23" s="116" t="s">
        <v>263</v>
      </c>
      <c r="B23" s="58">
        <v>21.717055158089099</v>
      </c>
      <c r="C23" s="58">
        <v>20.427445467833198</v>
      </c>
      <c r="D23" s="58">
        <v>17.259567259567302</v>
      </c>
      <c r="E23" s="58">
        <v>44.040194040194002</v>
      </c>
      <c r="F23" s="58">
        <v>11.3262118699626</v>
      </c>
      <c r="G23" s="58">
        <v>20.458138907099599</v>
      </c>
      <c r="H23" s="58">
        <v>17.823884986113399</v>
      </c>
      <c r="I23" s="58">
        <v>29.774546642705399</v>
      </c>
      <c r="J23" s="58">
        <v>17.993259009593</v>
      </c>
      <c r="K23" s="49">
        <v>26.979517759917002</v>
      </c>
    </row>
    <row r="24" spans="1:11" x14ac:dyDescent="0.3">
      <c r="A24" s="116" t="s">
        <v>264</v>
      </c>
      <c r="B24" s="58">
        <v>23.0695170278399</v>
      </c>
      <c r="C24" s="58">
        <v>22.524965050854401</v>
      </c>
      <c r="D24" s="58">
        <v>25.343237704918</v>
      </c>
      <c r="E24" s="58">
        <v>30.637807377049199</v>
      </c>
      <c r="F24" s="58">
        <v>18.043751464417301</v>
      </c>
      <c r="G24" s="58">
        <v>22.310264766651802</v>
      </c>
      <c r="H24" s="58">
        <v>10.3485946965935</v>
      </c>
      <c r="I24" s="58">
        <v>24.689641473830601</v>
      </c>
      <c r="J24" s="58">
        <v>32.121793992593602</v>
      </c>
      <c r="K24" s="49">
        <v>20.3127143053079</v>
      </c>
    </row>
    <row r="25" spans="1:11" x14ac:dyDescent="0.3">
      <c r="A25" s="116" t="s">
        <v>265</v>
      </c>
      <c r="B25" s="58">
        <v>20.319964207882901</v>
      </c>
      <c r="C25" s="58">
        <v>21.953460626265802</v>
      </c>
      <c r="D25" s="58">
        <v>22.7267285960544</v>
      </c>
      <c r="E25" s="58">
        <v>32.351321585903101</v>
      </c>
      <c r="F25" s="58">
        <v>14.016112188572301</v>
      </c>
      <c r="G25" s="58">
        <v>21.352379531553002</v>
      </c>
      <c r="H25" s="58">
        <v>13.222386868801999</v>
      </c>
      <c r="I25" s="58">
        <v>26.3991793001254</v>
      </c>
      <c r="J25" s="58">
        <v>18.5477562051063</v>
      </c>
      <c r="K25" s="49">
        <v>27.455373017566298</v>
      </c>
    </row>
    <row r="26" spans="1:11" x14ac:dyDescent="0.3">
      <c r="A26" s="116" t="s">
        <v>266</v>
      </c>
      <c r="B26" s="58">
        <v>21.220837195383002</v>
      </c>
      <c r="C26" s="58">
        <v>23.353104256636801</v>
      </c>
      <c r="D26" s="58">
        <v>22.9840903530649</v>
      </c>
      <c r="E26" s="58">
        <v>34.466641592936497</v>
      </c>
      <c r="F26" s="58">
        <v>17.370016969427201</v>
      </c>
      <c r="G26" s="58">
        <v>26.630873230033099</v>
      </c>
      <c r="H26" s="58">
        <v>24.582398404387899</v>
      </c>
      <c r="I26" s="58">
        <v>22.936923460483701</v>
      </c>
      <c r="J26" s="58">
        <v>22.522180935770098</v>
      </c>
      <c r="K26" s="49">
        <v>27.1896564798665</v>
      </c>
    </row>
    <row r="27" spans="1:11" x14ac:dyDescent="0.3">
      <c r="A27" s="116" t="s">
        <v>267</v>
      </c>
      <c r="B27" s="58">
        <v>20.868895167504501</v>
      </c>
      <c r="C27" s="58">
        <v>20.772025098154302</v>
      </c>
      <c r="D27" s="58">
        <v>40.223214285714299</v>
      </c>
      <c r="E27" s="58">
        <v>16.808035714285701</v>
      </c>
      <c r="F27" s="58">
        <v>26.366272585322299</v>
      </c>
      <c r="G27" s="58">
        <v>24.9832701316083</v>
      </c>
      <c r="H27" s="58">
        <v>10.9184328837508</v>
      </c>
      <c r="I27" s="58">
        <v>23.956326268464998</v>
      </c>
      <c r="J27" s="58">
        <v>21.040542092569201</v>
      </c>
      <c r="K27" s="49">
        <v>36.200758010795901</v>
      </c>
    </row>
    <row r="28" spans="1:11" x14ac:dyDescent="0.3">
      <c r="A28" s="116" t="s">
        <v>268</v>
      </c>
      <c r="B28" s="58">
        <v>20.616421189201901</v>
      </c>
      <c r="C28" s="58">
        <v>23.800993704571901</v>
      </c>
      <c r="D28" s="58">
        <v>25.193782121493001</v>
      </c>
      <c r="E28" s="58">
        <v>28.015959943670801</v>
      </c>
      <c r="F28" s="58">
        <v>28.742396575987701</v>
      </c>
      <c r="G28" s="58">
        <v>26.988520719693899</v>
      </c>
      <c r="H28" s="58">
        <v>14.860885598701</v>
      </c>
      <c r="I28" s="58">
        <v>26.694553760629699</v>
      </c>
      <c r="J28" s="58">
        <v>29.206006890566201</v>
      </c>
      <c r="K28" s="49">
        <v>24.895458012255698</v>
      </c>
    </row>
    <row r="29" spans="1:11" x14ac:dyDescent="0.3">
      <c r="A29" s="116" t="s">
        <v>269</v>
      </c>
      <c r="B29" s="58">
        <v>22.964423923603601</v>
      </c>
      <c r="C29" s="58">
        <v>25.6512316295331</v>
      </c>
      <c r="D29" s="58">
        <v>26.1449838568807</v>
      </c>
      <c r="E29" s="58">
        <v>30.185179733270498</v>
      </c>
      <c r="F29" s="58">
        <v>27.866591178135799</v>
      </c>
      <c r="G29" s="58">
        <v>30.544032116938599</v>
      </c>
      <c r="H29" s="58">
        <v>19.520268061458001</v>
      </c>
      <c r="I29" s="58">
        <v>28.595946387708398</v>
      </c>
      <c r="J29" s="58">
        <v>24.031325539644602</v>
      </c>
      <c r="K29" s="49">
        <v>34.050974682291702</v>
      </c>
    </row>
    <row r="30" spans="1:11" x14ac:dyDescent="0.3">
      <c r="A30" s="116" t="s">
        <v>270</v>
      </c>
      <c r="B30" s="58">
        <v>23.4629592441939</v>
      </c>
      <c r="C30" s="58">
        <v>23.092621737363899</v>
      </c>
      <c r="D30" s="58">
        <v>23.384655413078899</v>
      </c>
      <c r="E30" s="58">
        <v>33.697475150573297</v>
      </c>
      <c r="F30" s="58">
        <v>24.566812421255499</v>
      </c>
      <c r="G30" s="58">
        <v>20.1586007559475</v>
      </c>
      <c r="H30" s="58">
        <v>12.717204506396801</v>
      </c>
      <c r="I30" s="58">
        <v>16.474126408248999</v>
      </c>
      <c r="J30" s="58">
        <v>23.717683557394</v>
      </c>
      <c r="K30" s="49">
        <v>26.166839021027201</v>
      </c>
    </row>
    <row r="31" spans="1:11" x14ac:dyDescent="0.3">
      <c r="A31" s="116" t="s">
        <v>271</v>
      </c>
      <c r="B31" s="58">
        <v>21.8900237236601</v>
      </c>
      <c r="C31" s="58">
        <v>24.996449599445</v>
      </c>
      <c r="D31" s="58">
        <v>26.988356349851099</v>
      </c>
      <c r="E31" s="58">
        <v>33.244516653127498</v>
      </c>
      <c r="F31" s="58">
        <v>20.943554491703999</v>
      </c>
      <c r="G31" s="58">
        <v>31.044006628613499</v>
      </c>
      <c r="H31" s="58">
        <v>22.199034046866601</v>
      </c>
      <c r="I31" s="58">
        <v>16.7312622980144</v>
      </c>
      <c r="J31" s="58">
        <v>27.5920707414245</v>
      </c>
      <c r="K31" s="49">
        <v>24.419395588378201</v>
      </c>
    </row>
    <row r="32" spans="1:11" x14ac:dyDescent="0.3">
      <c r="A32" s="116" t="s">
        <v>272</v>
      </c>
      <c r="B32" s="58">
        <v>16.6730692618519</v>
      </c>
      <c r="C32" s="58">
        <v>18.342012406806699</v>
      </c>
      <c r="D32" s="58">
        <v>22.676140722200799</v>
      </c>
      <c r="E32" s="58">
        <v>29.876310941638302</v>
      </c>
      <c r="F32" s="58">
        <v>22.774305911279601</v>
      </c>
      <c r="G32" s="58">
        <v>15.7873168732712</v>
      </c>
      <c r="H32" s="58">
        <v>6.4400221116639003</v>
      </c>
      <c r="I32" s="58">
        <v>24.599226091763398</v>
      </c>
      <c r="J32" s="58">
        <v>28.088099824135298</v>
      </c>
      <c r="K32" s="49">
        <v>30.407838539485802</v>
      </c>
    </row>
    <row r="33" spans="1:11" x14ac:dyDescent="0.3">
      <c r="A33" s="116" t="s">
        <v>273</v>
      </c>
      <c r="B33" s="58">
        <v>19.7578373458268</v>
      </c>
      <c r="C33" s="58">
        <v>20.412425241731398</v>
      </c>
      <c r="D33" s="58">
        <v>23.148815154001799</v>
      </c>
      <c r="E33" s="58">
        <v>32.973358974198398</v>
      </c>
      <c r="F33" s="58">
        <v>22.792756539235398</v>
      </c>
      <c r="G33" s="58">
        <v>19.1710261569417</v>
      </c>
      <c r="H33" s="58">
        <v>15.153158037408501</v>
      </c>
      <c r="I33" s="58">
        <v>21.4466431733984</v>
      </c>
      <c r="J33" s="58">
        <v>20.598802395209599</v>
      </c>
      <c r="K33" s="49">
        <v>25.161480318052401</v>
      </c>
    </row>
    <row r="34" spans="1:11" x14ac:dyDescent="0.3">
      <c r="A34" s="116" t="s">
        <v>274</v>
      </c>
      <c r="B34" s="58">
        <v>18.519691238639702</v>
      </c>
      <c r="C34" s="58">
        <v>21.843497013367099</v>
      </c>
      <c r="D34" s="58"/>
      <c r="E34" s="58">
        <v>39.965546942291098</v>
      </c>
      <c r="F34" s="58">
        <v>21.3802605210421</v>
      </c>
      <c r="G34" s="58">
        <v>17.384769539078199</v>
      </c>
      <c r="H34" s="58">
        <v>12.589073634204301</v>
      </c>
      <c r="I34" s="58">
        <v>29.275534441805199</v>
      </c>
      <c r="J34" s="58">
        <v>23.7962648556876</v>
      </c>
      <c r="K34" s="49">
        <v>18.431239388794602</v>
      </c>
    </row>
    <row r="35" spans="1:11" x14ac:dyDescent="0.3">
      <c r="A35" s="116" t="s">
        <v>275</v>
      </c>
      <c r="B35" s="58">
        <v>20.517070276132301</v>
      </c>
      <c r="C35" s="58">
        <v>20.8153013515034</v>
      </c>
      <c r="D35" s="58">
        <v>26.643886625487401</v>
      </c>
      <c r="E35" s="58">
        <v>29.053314057913902</v>
      </c>
      <c r="F35" s="58">
        <v>26.838776747812499</v>
      </c>
      <c r="G35" s="58">
        <v>19.5760778538219</v>
      </c>
      <c r="H35" s="58">
        <v>16.1493546404425</v>
      </c>
      <c r="I35" s="58">
        <v>17.9471419791026</v>
      </c>
      <c r="J35" s="58">
        <v>28.783016539126098</v>
      </c>
      <c r="K35" s="49">
        <v>20.933102937546298</v>
      </c>
    </row>
    <row r="36" spans="1:11" x14ac:dyDescent="0.3">
      <c r="A36" s="116" t="s">
        <v>276</v>
      </c>
      <c r="B36" s="58">
        <v>24.135016205615699</v>
      </c>
      <c r="C36" s="58">
        <v>29.147888922700901</v>
      </c>
      <c r="D36" s="58">
        <v>25.8364263339388</v>
      </c>
      <c r="E36" s="58">
        <v>41.306694043012399</v>
      </c>
      <c r="F36" s="58">
        <v>27.382510129116699</v>
      </c>
      <c r="G36" s="58">
        <v>26.1512509656162</v>
      </c>
      <c r="H36" s="58">
        <v>25.654368690016199</v>
      </c>
      <c r="I36" s="58">
        <v>31.126137355104099</v>
      </c>
      <c r="J36" s="58">
        <v>23.426056891403402</v>
      </c>
      <c r="K36" s="49">
        <v>30.2278799308502</v>
      </c>
    </row>
    <row r="37" spans="1:11" x14ac:dyDescent="0.3">
      <c r="A37" s="116" t="s">
        <v>277</v>
      </c>
      <c r="B37" s="58">
        <v>23.014942159383001</v>
      </c>
      <c r="C37" s="58">
        <v>21.8155526992288</v>
      </c>
      <c r="D37" s="58">
        <v>25.0863060989643</v>
      </c>
      <c r="E37" s="58">
        <v>14.250095895665501</v>
      </c>
      <c r="F37" s="58">
        <v>33.736654804270501</v>
      </c>
      <c r="G37" s="58">
        <v>23.548551093035101</v>
      </c>
      <c r="H37" s="58">
        <v>34.519442406456299</v>
      </c>
      <c r="I37" s="58">
        <v>6.8598679383712398</v>
      </c>
      <c r="J37" s="58">
        <v>20.770470191885199</v>
      </c>
      <c r="K37" s="49">
        <v>17.972755236560701</v>
      </c>
    </row>
    <row r="38" spans="1:11" x14ac:dyDescent="0.3">
      <c r="A38" s="116" t="s">
        <v>278</v>
      </c>
      <c r="B38" s="58">
        <v>22.5400367522587</v>
      </c>
      <c r="C38" s="58">
        <v>25.196803447813299</v>
      </c>
      <c r="D38" s="58">
        <v>24.691527559564001</v>
      </c>
      <c r="E38" s="58">
        <v>32.531069384589898</v>
      </c>
      <c r="F38" s="58">
        <v>25.1774699216352</v>
      </c>
      <c r="G38" s="58">
        <v>29.642362668971501</v>
      </c>
      <c r="H38" s="58">
        <v>15.9640546897971</v>
      </c>
      <c r="I38" s="58">
        <v>20.0648706262864</v>
      </c>
      <c r="J38" s="58">
        <v>24.003081116312099</v>
      </c>
      <c r="K38" s="49">
        <v>30.7993126740534</v>
      </c>
    </row>
    <row r="39" spans="1:11" x14ac:dyDescent="0.3">
      <c r="A39" s="116" t="s">
        <v>279</v>
      </c>
      <c r="B39" s="58">
        <v>23.359649494137098</v>
      </c>
      <c r="C39" s="58">
        <v>20.893832282098</v>
      </c>
      <c r="D39" s="58">
        <v>24.389198456922401</v>
      </c>
      <c r="E39" s="58">
        <v>37.9768538362623</v>
      </c>
      <c r="F39" s="58">
        <v>22.712824890568001</v>
      </c>
      <c r="G39" s="58">
        <v>30.196886862705899</v>
      </c>
      <c r="H39" s="58">
        <v>29.5814190913731</v>
      </c>
      <c r="I39" s="58">
        <v>21.822358346094902</v>
      </c>
      <c r="J39" s="58">
        <v>21.619248331577101</v>
      </c>
      <c r="K39" s="49">
        <v>29.153494906919601</v>
      </c>
    </row>
    <row r="40" spans="1:11" x14ac:dyDescent="0.3">
      <c r="A40" s="116" t="s">
        <v>280</v>
      </c>
      <c r="B40" s="58">
        <v>20.210087641390601</v>
      </c>
      <c r="C40" s="58">
        <v>25.554436177652899</v>
      </c>
      <c r="D40" s="58">
        <v>20.655456606289899</v>
      </c>
      <c r="E40" s="58">
        <v>34.6671886186679</v>
      </c>
      <c r="F40" s="58">
        <v>21.910321417823798</v>
      </c>
      <c r="G40" s="58">
        <v>33.841578840074199</v>
      </c>
      <c r="H40" s="58">
        <v>21.410785754981699</v>
      </c>
      <c r="I40" s="58">
        <v>28.9307092263433</v>
      </c>
      <c r="J40" s="58">
        <v>19.3427867358856</v>
      </c>
      <c r="K40" s="49">
        <v>29.597832932817202</v>
      </c>
    </row>
    <row r="41" spans="1:11" x14ac:dyDescent="0.3">
      <c r="A41" s="116" t="s">
        <v>281</v>
      </c>
      <c r="B41" s="58">
        <v>20.254750945631901</v>
      </c>
      <c r="C41" s="58">
        <v>20.652372054869399</v>
      </c>
      <c r="D41" s="58">
        <v>25.3976282088218</v>
      </c>
      <c r="E41" s="58">
        <v>26.753394751499702</v>
      </c>
      <c r="F41" s="58">
        <v>23.164440192695299</v>
      </c>
      <c r="G41" s="58">
        <v>25.8662748983566</v>
      </c>
      <c r="H41" s="58">
        <v>16.910663528836501</v>
      </c>
      <c r="I41" s="58">
        <v>20.593538922338698</v>
      </c>
      <c r="J41" s="58">
        <v>20.727733287597101</v>
      </c>
      <c r="K41" s="49">
        <v>21.115611435808798</v>
      </c>
    </row>
    <row r="42" spans="1:11" x14ac:dyDescent="0.3">
      <c r="A42" s="116" t="s">
        <v>282</v>
      </c>
      <c r="B42" s="58">
        <v>17.2217642209398</v>
      </c>
      <c r="C42" s="58">
        <v>19.904604875750799</v>
      </c>
      <c r="D42" s="58">
        <v>22.540540540540501</v>
      </c>
      <c r="E42" s="58">
        <v>25.202702702702702</v>
      </c>
      <c r="F42" s="58">
        <v>4.1154393684482997</v>
      </c>
      <c r="G42" s="58">
        <v>9.8874077908632092</v>
      </c>
      <c r="H42" s="58">
        <v>21.543408360128598</v>
      </c>
      <c r="I42" s="58">
        <v>15.2197213290461</v>
      </c>
      <c r="J42" s="58">
        <v>8.7148185825703592</v>
      </c>
      <c r="K42" s="49">
        <v>32.010851135978299</v>
      </c>
    </row>
    <row r="43" spans="1:11" x14ac:dyDescent="0.3">
      <c r="A43" s="116" t="s">
        <v>283</v>
      </c>
      <c r="B43" s="58">
        <v>18.962131290537901</v>
      </c>
      <c r="C43" s="58">
        <v>21.5340457777193</v>
      </c>
      <c r="D43" s="58">
        <v>22.295363723769</v>
      </c>
      <c r="E43" s="58">
        <v>33.957100193142701</v>
      </c>
      <c r="F43" s="58">
        <v>22.548886054316501</v>
      </c>
      <c r="G43" s="58">
        <v>23.928469702411199</v>
      </c>
      <c r="H43" s="58">
        <v>15.6442429083039</v>
      </c>
      <c r="I43" s="58">
        <v>29.036662973745901</v>
      </c>
      <c r="J43" s="58">
        <v>21.0894074757522</v>
      </c>
      <c r="K43" s="49">
        <v>27.375835452438299</v>
      </c>
    </row>
    <row r="44" spans="1:11" x14ac:dyDescent="0.3">
      <c r="A44" s="116" t="s">
        <v>284</v>
      </c>
      <c r="B44" s="58">
        <v>21.205515757936599</v>
      </c>
      <c r="C44" s="58">
        <v>20.795482916898699</v>
      </c>
      <c r="D44" s="58">
        <v>22.220046395324299</v>
      </c>
      <c r="E44" s="58">
        <v>37.878468351760901</v>
      </c>
      <c r="F44" s="58">
        <v>22.348935338296901</v>
      </c>
      <c r="G44" s="58">
        <v>21.733109594174099</v>
      </c>
      <c r="H44" s="58">
        <v>20.229413014232101</v>
      </c>
      <c r="I44" s="58">
        <v>14.8693620335623</v>
      </c>
      <c r="J44" s="58">
        <v>21.5740995957369</v>
      </c>
      <c r="K44" s="49">
        <v>23.939957736126399</v>
      </c>
    </row>
    <row r="45" spans="1:11" x14ac:dyDescent="0.3">
      <c r="A45" s="116" t="s">
        <v>285</v>
      </c>
      <c r="B45" s="58">
        <v>23.365016472264301</v>
      </c>
      <c r="C45" s="58">
        <v>26.636986911227901</v>
      </c>
      <c r="D45" s="58">
        <v>24.201410495747801</v>
      </c>
      <c r="E45" s="58">
        <v>30.8234806056835</v>
      </c>
      <c r="F45" s="58">
        <v>26.3239133137198</v>
      </c>
      <c r="G45" s="58">
        <v>27.680976256578099</v>
      </c>
      <c r="H45" s="58">
        <v>13.409540558364499</v>
      </c>
      <c r="I45" s="58">
        <v>27.3210229354437</v>
      </c>
      <c r="J45" s="58">
        <v>24.602607790723798</v>
      </c>
      <c r="K45" s="49">
        <v>27.565449833697201</v>
      </c>
    </row>
    <row r="46" spans="1:11" x14ac:dyDescent="0.3">
      <c r="A46" s="116" t="s">
        <v>286</v>
      </c>
      <c r="B46" s="58">
        <v>19.335209880499601</v>
      </c>
      <c r="C46" s="58">
        <v>23.115726162200499</v>
      </c>
      <c r="D46" s="58">
        <v>26.965211917176401</v>
      </c>
      <c r="E46" s="58">
        <v>34.123660549328697</v>
      </c>
      <c r="F46" s="58">
        <v>22.5744120564061</v>
      </c>
      <c r="G46" s="58">
        <v>31.836162378449899</v>
      </c>
      <c r="H46" s="58">
        <v>13.7929393852888</v>
      </c>
      <c r="I46" s="58">
        <v>21.2389380530973</v>
      </c>
      <c r="J46" s="58">
        <v>23.5860528601563</v>
      </c>
      <c r="K46" s="49">
        <v>23.2882491624271</v>
      </c>
    </row>
    <row r="47" spans="1:11" x14ac:dyDescent="0.3">
      <c r="A47" s="116" t="s">
        <v>287</v>
      </c>
      <c r="B47" s="58">
        <v>21.051641146524599</v>
      </c>
      <c r="C47" s="58">
        <v>18.714220628726501</v>
      </c>
      <c r="D47" s="58">
        <v>17.1120900636319</v>
      </c>
      <c r="E47" s="58">
        <v>19.539892315222701</v>
      </c>
      <c r="F47" s="58">
        <v>21.593341260404301</v>
      </c>
      <c r="G47" s="58">
        <v>33.526225393050602</v>
      </c>
      <c r="H47" s="58">
        <v>18.902554399243101</v>
      </c>
      <c r="I47" s="58">
        <v>29.801324503311299</v>
      </c>
      <c r="J47" s="58">
        <v>16.854043392504899</v>
      </c>
      <c r="K47" s="49">
        <v>27.731755424063099</v>
      </c>
    </row>
    <row r="48" spans="1:11" x14ac:dyDescent="0.3">
      <c r="A48" s="116" t="s">
        <v>288</v>
      </c>
      <c r="B48" s="58">
        <v>21.588066307455499</v>
      </c>
      <c r="C48" s="58">
        <v>24.554307785353</v>
      </c>
      <c r="D48" s="58">
        <v>23.0127614787528</v>
      </c>
      <c r="E48" s="58">
        <v>29.397886243038201</v>
      </c>
      <c r="F48" s="58">
        <v>18.498422139986801</v>
      </c>
      <c r="G48" s="58">
        <v>22.8233477875905</v>
      </c>
      <c r="H48" s="58">
        <v>11.692384895245301</v>
      </c>
      <c r="I48" s="58">
        <v>27.662777568686501</v>
      </c>
      <c r="J48" s="58">
        <v>26.265180247481101</v>
      </c>
      <c r="K48" s="49">
        <v>29.3721028234303</v>
      </c>
    </row>
    <row r="49" spans="1:11" x14ac:dyDescent="0.3">
      <c r="A49" s="116" t="s">
        <v>289</v>
      </c>
      <c r="B49" s="58">
        <v>18.752893025068801</v>
      </c>
      <c r="C49" s="58">
        <v>17.0207323312301</v>
      </c>
      <c r="D49" s="58">
        <v>17.580266249021101</v>
      </c>
      <c r="E49" s="58">
        <v>41.268598277212199</v>
      </c>
      <c r="F49" s="58">
        <v>15.3748411689962</v>
      </c>
      <c r="G49" s="58">
        <v>8.8151207115628996</v>
      </c>
      <c r="H49" s="58">
        <v>34.006054490413703</v>
      </c>
      <c r="I49" s="58">
        <v>26.3370332996973</v>
      </c>
      <c r="J49" s="58">
        <v>26.4138564492849</v>
      </c>
      <c r="K49" s="49">
        <v>16.224904868127499</v>
      </c>
    </row>
    <row r="50" spans="1:11" x14ac:dyDescent="0.3">
      <c r="A50" s="116" t="s">
        <v>290</v>
      </c>
      <c r="B50" s="58">
        <v>21.476299227329001</v>
      </c>
      <c r="C50" s="58">
        <v>19.371662142652902</v>
      </c>
      <c r="D50" s="58">
        <v>24.492680173220101</v>
      </c>
      <c r="E50" s="58">
        <v>28.6851506199088</v>
      </c>
      <c r="F50" s="58">
        <v>21.7765409589611</v>
      </c>
      <c r="G50" s="58">
        <v>30.3985542014522</v>
      </c>
      <c r="H50" s="58">
        <v>26.3672471738466</v>
      </c>
      <c r="I50" s="58">
        <v>14.482126489459199</v>
      </c>
      <c r="J50" s="58">
        <v>29.663664767505999</v>
      </c>
      <c r="K50" s="49">
        <v>22.877228450652499</v>
      </c>
    </row>
    <row r="51" spans="1:11" x14ac:dyDescent="0.3">
      <c r="A51" s="116" t="s">
        <v>291</v>
      </c>
      <c r="B51" s="58">
        <v>22.820060227825401</v>
      </c>
      <c r="C51" s="58">
        <v>23.318233479680899</v>
      </c>
      <c r="D51" s="58">
        <v>27.374858559189601</v>
      </c>
      <c r="E51" s="58">
        <v>32.3556568976581</v>
      </c>
      <c r="F51" s="58">
        <v>26.9520386218481</v>
      </c>
      <c r="G51" s="58">
        <v>25.1530150302785</v>
      </c>
      <c r="H51" s="58">
        <v>16.016292976176601</v>
      </c>
      <c r="I51" s="58">
        <v>24.413973298212401</v>
      </c>
      <c r="J51" s="58">
        <v>25.091907802772301</v>
      </c>
      <c r="K51" s="49">
        <v>27.088939657986</v>
      </c>
    </row>
    <row r="52" spans="1:11" x14ac:dyDescent="0.3">
      <c r="A52" s="116" t="s">
        <v>292</v>
      </c>
      <c r="B52" s="58">
        <v>21.919098544159301</v>
      </c>
      <c r="C52" s="58">
        <v>20.685817930103902</v>
      </c>
      <c r="D52" s="58">
        <v>12.822807466121199</v>
      </c>
      <c r="E52" s="58">
        <v>34.939913065712098</v>
      </c>
      <c r="F52" s="58">
        <v>21.127368036893301</v>
      </c>
      <c r="G52" s="58">
        <v>28.637072426263199</v>
      </c>
      <c r="H52" s="58">
        <v>26.370848225961101</v>
      </c>
      <c r="I52" s="58">
        <v>25.010897044721499</v>
      </c>
      <c r="J52" s="58">
        <v>24.312743461324398</v>
      </c>
      <c r="K52" s="49">
        <v>22.2815804117974</v>
      </c>
    </row>
    <row r="53" spans="1:11" x14ac:dyDescent="0.3">
      <c r="A53" s="116" t="s">
        <v>293</v>
      </c>
      <c r="B53" s="58">
        <v>21.420942651497601</v>
      </c>
      <c r="C53" s="58">
        <v>27.062920826561399</v>
      </c>
      <c r="D53" s="58">
        <v>41.596909207984503</v>
      </c>
      <c r="E53" s="58">
        <v>23.3097231165486</v>
      </c>
      <c r="F53" s="58">
        <v>21.733391992960801</v>
      </c>
      <c r="G53" s="58">
        <v>16.849978002639698</v>
      </c>
      <c r="H53" s="58">
        <v>14.4970414201183</v>
      </c>
      <c r="I53" s="58">
        <v>70.5917159763314</v>
      </c>
      <c r="J53" s="58">
        <v>10.155857214680699</v>
      </c>
      <c r="K53" s="49">
        <v>48.491704374057299</v>
      </c>
    </row>
    <row r="54" spans="1:11" x14ac:dyDescent="0.3">
      <c r="A54" s="116" t="s">
        <v>294</v>
      </c>
      <c r="B54" s="58">
        <v>20.395179377278801</v>
      </c>
      <c r="C54" s="58">
        <v>22.997133517179901</v>
      </c>
      <c r="D54" s="58">
        <v>22.344528570504099</v>
      </c>
      <c r="E54" s="58">
        <v>30.895618973662099</v>
      </c>
      <c r="F54" s="58">
        <v>25.932023894229999</v>
      </c>
      <c r="G54" s="58">
        <v>26.7891714791587</v>
      </c>
      <c r="H54" s="58">
        <v>19.8091294687942</v>
      </c>
      <c r="I54" s="58">
        <v>22.303575035346402</v>
      </c>
      <c r="J54" s="58">
        <v>28.257955267057099</v>
      </c>
      <c r="K54" s="49">
        <v>26.047766880688599</v>
      </c>
    </row>
    <row r="55" spans="1:11" x14ac:dyDescent="0.3">
      <c r="A55" s="116" t="s">
        <v>295</v>
      </c>
      <c r="B55" s="58">
        <v>23.386477028209299</v>
      </c>
      <c r="C55" s="58">
        <v>23.8286514861318</v>
      </c>
      <c r="D55" s="58">
        <v>29.73907406407</v>
      </c>
      <c r="E55" s="58">
        <v>34.387661390524599</v>
      </c>
      <c r="F55" s="58">
        <v>25.933418926454799</v>
      </c>
      <c r="G55" s="58">
        <v>27.424165791282501</v>
      </c>
      <c r="H55" s="58">
        <v>21.808000465030702</v>
      </c>
      <c r="I55" s="58">
        <v>17.946308334705801</v>
      </c>
      <c r="J55" s="58">
        <v>22.375737873214099</v>
      </c>
      <c r="K55" s="49">
        <v>27.7622123363846</v>
      </c>
    </row>
    <row r="56" spans="1:11" x14ac:dyDescent="0.3">
      <c r="A56" s="116" t="s">
        <v>296</v>
      </c>
      <c r="B56" s="58">
        <v>19.446058493124202</v>
      </c>
      <c r="C56" s="58">
        <v>24.189487232354299</v>
      </c>
      <c r="D56" s="58">
        <v>15.681818181818199</v>
      </c>
      <c r="E56" s="58">
        <v>37.770979020978999</v>
      </c>
      <c r="F56" s="58">
        <v>22.159090909090899</v>
      </c>
      <c r="G56" s="58">
        <v>17.414772727272702</v>
      </c>
      <c r="H56" s="58">
        <v>16.368286445012799</v>
      </c>
      <c r="I56" s="58">
        <v>20.630861040068201</v>
      </c>
      <c r="J56" s="58">
        <v>27.7430415490117</v>
      </c>
      <c r="K56" s="49">
        <v>33.592174263816098</v>
      </c>
    </row>
    <row r="57" spans="1:11" x14ac:dyDescent="0.3">
      <c r="A57" s="116" t="s">
        <v>297</v>
      </c>
      <c r="B57" s="58">
        <v>20.6947993207535</v>
      </c>
      <c r="C57" s="58">
        <v>21.715079730346901</v>
      </c>
      <c r="D57" s="58">
        <v>23.682452227007801</v>
      </c>
      <c r="E57" s="58">
        <v>31.184276800674301</v>
      </c>
      <c r="F57" s="58">
        <v>14.723397823458299</v>
      </c>
      <c r="G57" s="58">
        <v>22.7796251511487</v>
      </c>
      <c r="H57" s="58">
        <v>21.048619346095201</v>
      </c>
      <c r="I57" s="58">
        <v>24.580721666949</v>
      </c>
      <c r="J57" s="58">
        <v>15.611814345991601</v>
      </c>
      <c r="K57" s="49">
        <v>23.010431317393301</v>
      </c>
    </row>
    <row r="58" spans="1:11" ht="15.75" customHeight="1" x14ac:dyDescent="0.3">
      <c r="A58" s="247" t="s">
        <v>298</v>
      </c>
      <c r="B58" s="74">
        <v>19.4666508754269</v>
      </c>
      <c r="C58" s="74">
        <v>23.907937071909402</v>
      </c>
      <c r="D58" s="74">
        <v>5.6475170399221</v>
      </c>
      <c r="E58" s="74">
        <v>45.861733203505402</v>
      </c>
      <c r="F58" s="74">
        <v>24.1821841972823</v>
      </c>
      <c r="G58" s="74">
        <v>12.6321087065929</v>
      </c>
      <c r="H58" s="74">
        <v>20.645161290322601</v>
      </c>
      <c r="I58" s="74"/>
      <c r="J58" s="74">
        <v>23.076923076923102</v>
      </c>
      <c r="K58" s="75">
        <v>11.352180582949799</v>
      </c>
    </row>
    <row r="60" spans="1:11" ht="15" customHeight="1" x14ac:dyDescent="0.3">
      <c r="A60" s="600" t="s">
        <v>305</v>
      </c>
      <c r="B60" s="600"/>
      <c r="C60" s="600"/>
      <c r="D60" s="600"/>
      <c r="E60" s="600"/>
      <c r="F60" s="600"/>
      <c r="G60" s="600"/>
      <c r="H60" s="600"/>
      <c r="I60" s="600"/>
      <c r="J60" s="600"/>
      <c r="K60" s="600"/>
    </row>
    <row r="61" spans="1:11" x14ac:dyDescent="0.3">
      <c r="A61" s="600"/>
      <c r="B61" s="600"/>
      <c r="C61" s="600"/>
      <c r="D61" s="600"/>
      <c r="E61" s="600"/>
      <c r="F61" s="600"/>
      <c r="G61" s="600"/>
      <c r="H61" s="600"/>
      <c r="I61" s="600"/>
      <c r="J61" s="600"/>
      <c r="K61" s="600"/>
    </row>
    <row r="62" spans="1:11" x14ac:dyDescent="0.3">
      <c r="A62" s="600"/>
      <c r="B62" s="600"/>
      <c r="C62" s="600"/>
      <c r="D62" s="600"/>
      <c r="E62" s="600"/>
      <c r="F62" s="600"/>
      <c r="G62" s="600"/>
      <c r="H62" s="600"/>
      <c r="I62" s="600"/>
      <c r="J62" s="600"/>
      <c r="K62" s="600"/>
    </row>
    <row r="63" spans="1:11" x14ac:dyDescent="0.3">
      <c r="A63" t="s">
        <v>301</v>
      </c>
    </row>
  </sheetData>
  <mergeCells count="8">
    <mergeCell ref="J5:K5"/>
    <mergeCell ref="A60:K62"/>
    <mergeCell ref="A1:G1"/>
    <mergeCell ref="A5:A6"/>
    <mergeCell ref="B5:C5"/>
    <mergeCell ref="D5:E5"/>
    <mergeCell ref="F5:G5"/>
    <mergeCell ref="H5:I5"/>
  </mergeCells>
  <hyperlinks>
    <hyperlink ref="A2" location="'Appendix Table Menu'!A1" display="'Appendix Table Menu'!A1" xr:uid="{00000000-0004-0000-1000-000000000000}"/>
  </hyperlinks>
  <pageMargins left="0.7" right="0.7" top="0.75" bottom="0.75" header="0.3" footer="0.3"/>
  <pageSetup paperSize="9" orientation="portrait" horizontalDpi="300" verticalDpi="30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806000"/>
  </sheetPr>
  <dimension ref="A1:M62"/>
  <sheetViews>
    <sheetView workbookViewId="0">
      <selection activeCell="A2" sqref="A2"/>
    </sheetView>
  </sheetViews>
  <sheetFormatPr defaultColWidth="11.44140625" defaultRowHeight="14.4" x14ac:dyDescent="0.3"/>
  <cols>
    <col min="1" max="1" width="25.44140625" customWidth="1"/>
    <col min="2" max="13" width="14.109375" customWidth="1"/>
  </cols>
  <sheetData>
    <row r="1" spans="1:13" ht="21" customHeight="1" x14ac:dyDescent="0.4">
      <c r="A1" s="601" t="s">
        <v>507</v>
      </c>
      <c r="B1" s="601"/>
      <c r="C1" s="601"/>
      <c r="D1" s="601"/>
      <c r="E1" s="601"/>
      <c r="F1" s="601"/>
      <c r="G1" s="601"/>
    </row>
    <row r="2" spans="1:13" x14ac:dyDescent="0.3">
      <c r="A2" s="21" t="s">
        <v>38</v>
      </c>
    </row>
    <row r="3" spans="1:13" x14ac:dyDescent="0.3">
      <c r="A3" s="21"/>
    </row>
    <row r="4" spans="1:13" ht="15.75" customHeight="1" x14ac:dyDescent="0.3">
      <c r="A4" s="196" t="s">
        <v>96</v>
      </c>
    </row>
    <row r="5" spans="1:13" x14ac:dyDescent="0.3">
      <c r="A5" s="633" t="s">
        <v>238</v>
      </c>
      <c r="B5" s="640" t="s">
        <v>51</v>
      </c>
      <c r="C5" s="640"/>
      <c r="D5" s="640" t="s">
        <v>244</v>
      </c>
      <c r="E5" s="640"/>
      <c r="F5" s="640" t="s">
        <v>245</v>
      </c>
      <c r="G5" s="640"/>
      <c r="H5" s="640" t="s">
        <v>246</v>
      </c>
      <c r="I5" s="640"/>
      <c r="J5" s="640" t="s">
        <v>55</v>
      </c>
      <c r="K5" s="640"/>
      <c r="L5" s="635" t="s">
        <v>306</v>
      </c>
      <c r="M5" s="636"/>
    </row>
    <row r="6" spans="1:13" ht="30" customHeight="1" x14ac:dyDescent="0.3">
      <c r="A6" s="639"/>
      <c r="B6" s="274" t="s">
        <v>58</v>
      </c>
      <c r="C6" s="274" t="s">
        <v>59</v>
      </c>
      <c r="D6" s="274" t="s">
        <v>58</v>
      </c>
      <c r="E6" s="274" t="s">
        <v>59</v>
      </c>
      <c r="F6" s="274" t="s">
        <v>58</v>
      </c>
      <c r="G6" s="274" t="s">
        <v>59</v>
      </c>
      <c r="H6" s="274" t="s">
        <v>58</v>
      </c>
      <c r="I6" s="274" t="s">
        <v>59</v>
      </c>
      <c r="J6" s="274" t="s">
        <v>58</v>
      </c>
      <c r="K6" s="274" t="s">
        <v>59</v>
      </c>
      <c r="L6" s="274" t="s">
        <v>58</v>
      </c>
      <c r="M6" s="275" t="s">
        <v>59</v>
      </c>
    </row>
    <row r="7" spans="1:13" x14ac:dyDescent="0.3">
      <c r="A7" s="253" t="s">
        <v>247</v>
      </c>
      <c r="B7" s="295">
        <v>8.7831360472859608</v>
      </c>
      <c r="C7" s="295">
        <v>75.883218418405406</v>
      </c>
      <c r="D7" s="295">
        <v>28.775496170958402</v>
      </c>
      <c r="E7" s="295">
        <v>52.694138197516502</v>
      </c>
      <c r="F7" s="295">
        <v>42.0723819281095</v>
      </c>
      <c r="G7" s="295">
        <v>25.075495899341099</v>
      </c>
      <c r="H7" s="295">
        <v>33.529362550737901</v>
      </c>
      <c r="I7" s="295">
        <v>7.1962829875083001</v>
      </c>
      <c r="J7" s="295">
        <v>9.6440885294410599</v>
      </c>
      <c r="K7" s="295">
        <v>1.24480615985578</v>
      </c>
      <c r="L7" s="296">
        <v>22.8082033766538</v>
      </c>
      <c r="M7" s="298">
        <v>26.744593765935502</v>
      </c>
    </row>
    <row r="8" spans="1:13" x14ac:dyDescent="0.3">
      <c r="A8" s="116" t="s">
        <v>248</v>
      </c>
      <c r="B8" s="58">
        <v>9.2278782591188193</v>
      </c>
      <c r="C8" s="58">
        <v>69.698332270729196</v>
      </c>
      <c r="D8" s="58">
        <v>36.629009080624897</v>
      </c>
      <c r="E8" s="58">
        <v>35.723239673464398</v>
      </c>
      <c r="F8" s="58">
        <v>36.253728057006697</v>
      </c>
      <c r="G8" s="58">
        <v>9.3756880642126497</v>
      </c>
      <c r="H8" s="58">
        <v>11.277047093763301</v>
      </c>
      <c r="I8" s="58">
        <v>3.0581247348324099</v>
      </c>
      <c r="J8" s="58">
        <v>2.6995465073278999</v>
      </c>
      <c r="K8" s="58"/>
      <c r="L8" s="297">
        <v>18.981809217484901</v>
      </c>
      <c r="M8" s="299">
        <v>27.2440323206615</v>
      </c>
    </row>
    <row r="9" spans="1:13" x14ac:dyDescent="0.3">
      <c r="A9" s="116" t="s">
        <v>249</v>
      </c>
      <c r="B9" s="58">
        <v>5.8658459310220001</v>
      </c>
      <c r="C9" s="58">
        <v>75.767176609034095</v>
      </c>
      <c r="D9" s="58">
        <v>27.290631957527001</v>
      </c>
      <c r="E9" s="58">
        <v>52.7401952389108</v>
      </c>
      <c r="F9" s="58">
        <v>51.701260544024301</v>
      </c>
      <c r="G9" s="58">
        <v>14.0744953085016</v>
      </c>
      <c r="H9" s="58">
        <v>30.947045152722399</v>
      </c>
      <c r="I9" s="58">
        <v>3.41550464807437</v>
      </c>
      <c r="J9" s="58">
        <v>3.9504887500722998</v>
      </c>
      <c r="K9" s="58"/>
      <c r="L9" s="297">
        <v>19.698749320282801</v>
      </c>
      <c r="M9" s="299">
        <v>18.3110386079391</v>
      </c>
    </row>
    <row r="10" spans="1:13" x14ac:dyDescent="0.3">
      <c r="A10" s="116" t="s">
        <v>250</v>
      </c>
      <c r="B10" s="58">
        <v>3.8414932631426901</v>
      </c>
      <c r="C10" s="58">
        <v>80.701852936692006</v>
      </c>
      <c r="D10" s="58">
        <v>28.7137458522797</v>
      </c>
      <c r="E10" s="58">
        <v>59.1073184220229</v>
      </c>
      <c r="F10" s="58">
        <v>47.428665629770897</v>
      </c>
      <c r="G10" s="58">
        <v>29.9113382406697</v>
      </c>
      <c r="H10" s="58">
        <v>42.162135667084002</v>
      </c>
      <c r="I10" s="58">
        <v>7.7102002076491498</v>
      </c>
      <c r="J10" s="58">
        <v>8.9285714285714306</v>
      </c>
      <c r="K10" s="58">
        <v>0.88666805649658598</v>
      </c>
      <c r="L10" s="297">
        <v>24.8852530913341</v>
      </c>
      <c r="M10" s="299">
        <v>25.847085498734501</v>
      </c>
    </row>
    <row r="11" spans="1:13" x14ac:dyDescent="0.3">
      <c r="A11" s="116" t="s">
        <v>251</v>
      </c>
      <c r="B11" s="58">
        <v>10.243751311699899</v>
      </c>
      <c r="C11" s="58">
        <v>69.486613165968805</v>
      </c>
      <c r="D11" s="58">
        <v>42.468263146268903</v>
      </c>
      <c r="E11" s="58">
        <v>27.850469718428801</v>
      </c>
      <c r="F11" s="58">
        <v>33.5521969502906</v>
      </c>
      <c r="G11" s="58">
        <v>3.6752908818810601</v>
      </c>
      <c r="H11" s="58">
        <v>5.71533289809756</v>
      </c>
      <c r="I11" s="58">
        <v>2.07882348898739</v>
      </c>
      <c r="J11" s="58">
        <v>1.78044532723059</v>
      </c>
      <c r="K11" s="58">
        <v>0.13241792247794201</v>
      </c>
      <c r="L11" s="297">
        <v>18.149708685986301</v>
      </c>
      <c r="M11" s="299">
        <v>23.431598195005101</v>
      </c>
    </row>
    <row r="12" spans="1:13" x14ac:dyDescent="0.3">
      <c r="A12" s="116" t="s">
        <v>252</v>
      </c>
      <c r="B12" s="58">
        <v>7.7273981174349204</v>
      </c>
      <c r="C12" s="58">
        <v>79.815915008713105</v>
      </c>
      <c r="D12" s="58">
        <v>16.414486983027</v>
      </c>
      <c r="E12" s="58">
        <v>71.122034034879604</v>
      </c>
      <c r="F12" s="58">
        <v>33.739014424165703</v>
      </c>
      <c r="G12" s="58">
        <v>50.714345518406603</v>
      </c>
      <c r="H12" s="58">
        <v>47.8891026687308</v>
      </c>
      <c r="I12" s="58">
        <v>18.869313469943599</v>
      </c>
      <c r="J12" s="58">
        <v>17.7004584380193</v>
      </c>
      <c r="K12" s="58">
        <v>2.16266612119361</v>
      </c>
      <c r="L12" s="297">
        <v>24.383299074492999</v>
      </c>
      <c r="M12" s="299">
        <v>29.413078684313401</v>
      </c>
    </row>
    <row r="13" spans="1:13" x14ac:dyDescent="0.3">
      <c r="A13" s="116" t="s">
        <v>253</v>
      </c>
      <c r="B13" s="58">
        <v>8.8929239818198003</v>
      </c>
      <c r="C13" s="58">
        <v>76.056055610016898</v>
      </c>
      <c r="D13" s="58">
        <v>18.334207890092099</v>
      </c>
      <c r="E13" s="58">
        <v>68.849878357105396</v>
      </c>
      <c r="F13" s="58">
        <v>39.701194864397998</v>
      </c>
      <c r="G13" s="58">
        <v>42.355360863294003</v>
      </c>
      <c r="H13" s="58">
        <v>52.295641803989596</v>
      </c>
      <c r="I13" s="58">
        <v>8.1943842150910697</v>
      </c>
      <c r="J13" s="58">
        <v>9.8453261600537996</v>
      </c>
      <c r="K13" s="58">
        <v>1.67205209375564</v>
      </c>
      <c r="L13" s="297">
        <v>24.902538519891699</v>
      </c>
      <c r="M13" s="299">
        <v>26.151828909888302</v>
      </c>
    </row>
    <row r="14" spans="1:13" x14ac:dyDescent="0.3">
      <c r="A14" s="116" t="s">
        <v>254</v>
      </c>
      <c r="B14" s="58">
        <v>6.7221233831802696</v>
      </c>
      <c r="C14" s="58">
        <v>76.669711977689104</v>
      </c>
      <c r="D14" s="58">
        <v>22.027943554485301</v>
      </c>
      <c r="E14" s="58">
        <v>56.424574506450803</v>
      </c>
      <c r="F14" s="58">
        <v>49.180053801845098</v>
      </c>
      <c r="G14" s="58">
        <v>31.917868595832601</v>
      </c>
      <c r="H14" s="58">
        <v>36.218158395313999</v>
      </c>
      <c r="I14" s="58">
        <v>6.1323080948882298</v>
      </c>
      <c r="J14" s="58">
        <v>8.3807067529065407</v>
      </c>
      <c r="K14" s="58">
        <v>1.03433841500466</v>
      </c>
      <c r="L14" s="297">
        <v>21.8244796514219</v>
      </c>
      <c r="M14" s="299">
        <v>29.208755081185</v>
      </c>
    </row>
    <row r="15" spans="1:13" x14ac:dyDescent="0.3">
      <c r="A15" s="116" t="s">
        <v>255</v>
      </c>
      <c r="B15" s="58">
        <v>11.567483469467099</v>
      </c>
      <c r="C15" s="58">
        <v>64.480746791131907</v>
      </c>
      <c r="D15" s="58">
        <v>20.794457790938001</v>
      </c>
      <c r="E15" s="58">
        <v>52.287837309346898</v>
      </c>
      <c r="F15" s="58">
        <v>52.851752611144498</v>
      </c>
      <c r="G15" s="58">
        <v>26.9098266528135</v>
      </c>
      <c r="H15" s="58">
        <v>32.9359823399558</v>
      </c>
      <c r="I15" s="58">
        <v>2.5999509443218098</v>
      </c>
      <c r="J15" s="58">
        <v>2.9752988515875098</v>
      </c>
      <c r="K15" s="58">
        <v>0.249654888830147</v>
      </c>
      <c r="L15" s="297">
        <v>21.8424129966271</v>
      </c>
      <c r="M15" s="299">
        <v>22.405845003044298</v>
      </c>
    </row>
    <row r="16" spans="1:13" x14ac:dyDescent="0.3">
      <c r="A16" s="116" t="s">
        <v>256</v>
      </c>
      <c r="B16" s="58">
        <v>2.29179994731494</v>
      </c>
      <c r="C16" s="58">
        <v>81.360779738832605</v>
      </c>
      <c r="D16" s="58">
        <v>15.1272166538165</v>
      </c>
      <c r="E16" s="58">
        <v>68.105885376509903</v>
      </c>
      <c r="F16" s="58">
        <v>37.755363268649802</v>
      </c>
      <c r="G16" s="58">
        <v>40.643080231427</v>
      </c>
      <c r="H16" s="58">
        <v>48.625701093861402</v>
      </c>
      <c r="I16" s="58">
        <v>11.796969415264501</v>
      </c>
      <c r="J16" s="58">
        <v>15.9143708827055</v>
      </c>
      <c r="K16" s="58">
        <v>1.69094168691058</v>
      </c>
      <c r="L16" s="297">
        <v>21.666137420157501</v>
      </c>
      <c r="M16" s="299">
        <v>25.0961753697351</v>
      </c>
    </row>
    <row r="17" spans="1:13" x14ac:dyDescent="0.3">
      <c r="A17" s="116" t="s">
        <v>257</v>
      </c>
      <c r="B17" s="58">
        <v>5.9891849668249098</v>
      </c>
      <c r="C17" s="58">
        <v>81.666751909834403</v>
      </c>
      <c r="D17" s="58">
        <v>20.112745778187598</v>
      </c>
      <c r="E17" s="58">
        <v>68.114741991648103</v>
      </c>
      <c r="F17" s="58">
        <v>45.600580801619898</v>
      </c>
      <c r="G17" s="58">
        <v>37.561857777952703</v>
      </c>
      <c r="H17" s="58">
        <v>46.863531276929699</v>
      </c>
      <c r="I17" s="58">
        <v>10.1161420636257</v>
      </c>
      <c r="J17" s="58">
        <v>12.999445509784399</v>
      </c>
      <c r="K17" s="58">
        <v>1.4355520643208699</v>
      </c>
      <c r="L17" s="297">
        <v>26.336180037332799</v>
      </c>
      <c r="M17" s="299">
        <v>31.438727701547901</v>
      </c>
    </row>
    <row r="18" spans="1:13" x14ac:dyDescent="0.3">
      <c r="A18" s="116" t="s">
        <v>258</v>
      </c>
      <c r="B18" s="58">
        <v>6.9694792146265696</v>
      </c>
      <c r="C18" s="58">
        <v>78.426757430109404</v>
      </c>
      <c r="D18" s="58">
        <v>26.796599718111299</v>
      </c>
      <c r="E18" s="58">
        <v>55.134337561663102</v>
      </c>
      <c r="F18" s="58">
        <v>45.2512105992691</v>
      </c>
      <c r="G18" s="58">
        <v>22.606703749707499</v>
      </c>
      <c r="H18" s="58">
        <v>35.213118601308302</v>
      </c>
      <c r="I18" s="58">
        <v>4.2597318783185196</v>
      </c>
      <c r="J18" s="58">
        <v>5.5146357994620097</v>
      </c>
      <c r="K18" s="58">
        <v>0.73523182174401103</v>
      </c>
      <c r="L18" s="297">
        <v>22.742792827214199</v>
      </c>
      <c r="M18" s="299">
        <v>26.779109536457</v>
      </c>
    </row>
    <row r="19" spans="1:13" x14ac:dyDescent="0.3">
      <c r="A19" s="116" t="s">
        <v>259</v>
      </c>
      <c r="B19" s="58">
        <v>10.339442377474599</v>
      </c>
      <c r="C19" s="58">
        <v>68.007900417987202</v>
      </c>
      <c r="D19" s="58">
        <v>18.4904516520158</v>
      </c>
      <c r="E19" s="58">
        <v>67.812757112544901</v>
      </c>
      <c r="F19" s="58">
        <v>27.4576816372482</v>
      </c>
      <c r="G19" s="58">
        <v>49.977885891198603</v>
      </c>
      <c r="H19" s="58">
        <v>44.287961109522399</v>
      </c>
      <c r="I19" s="58">
        <v>19.283195119626299</v>
      </c>
      <c r="J19" s="58">
        <v>25.354824513147801</v>
      </c>
      <c r="K19" s="58">
        <v>3.1150291561227901</v>
      </c>
      <c r="L19" s="297">
        <v>27.314531128837199</v>
      </c>
      <c r="M19" s="299">
        <v>28.877344626947401</v>
      </c>
    </row>
    <row r="20" spans="1:13" x14ac:dyDescent="0.3">
      <c r="A20" s="116" t="s">
        <v>260</v>
      </c>
      <c r="B20" s="58">
        <v>7.8407435119914899</v>
      </c>
      <c r="C20" s="58">
        <v>67.861221596503</v>
      </c>
      <c r="D20" s="58">
        <v>28.294192096751502</v>
      </c>
      <c r="E20" s="58">
        <v>49.084516945577299</v>
      </c>
      <c r="F20" s="58">
        <v>35.052586523174803</v>
      </c>
      <c r="G20" s="58">
        <v>17.240430475724601</v>
      </c>
      <c r="H20" s="58">
        <v>36.062670824190597</v>
      </c>
      <c r="I20" s="58">
        <v>3.3991607960888501</v>
      </c>
      <c r="J20" s="58">
        <v>7.4696491731192003</v>
      </c>
      <c r="K20" s="58">
        <v>1.2809482841028601</v>
      </c>
      <c r="L20" s="297">
        <v>23.322638506429499</v>
      </c>
      <c r="M20" s="299">
        <v>21.6047293029836</v>
      </c>
    </row>
    <row r="21" spans="1:13" x14ac:dyDescent="0.3">
      <c r="A21" s="116" t="s">
        <v>261</v>
      </c>
      <c r="B21" s="58">
        <v>8.3141175877624107</v>
      </c>
      <c r="C21" s="58">
        <v>77.664058365464598</v>
      </c>
      <c r="D21" s="58">
        <v>32.062791212834597</v>
      </c>
      <c r="E21" s="58">
        <v>49.961891245499203</v>
      </c>
      <c r="F21" s="58">
        <v>42.865746649648997</v>
      </c>
      <c r="G21" s="58">
        <v>20.209396936821999</v>
      </c>
      <c r="H21" s="58">
        <v>27.2026447054367</v>
      </c>
      <c r="I21" s="58">
        <v>4.3700582358789797</v>
      </c>
      <c r="J21" s="58">
        <v>5.9545335192012496</v>
      </c>
      <c r="K21" s="58">
        <v>1.2198115845809301</v>
      </c>
      <c r="L21" s="297">
        <v>20.747821451370999</v>
      </c>
      <c r="M21" s="299">
        <v>27.1773001339951</v>
      </c>
    </row>
    <row r="22" spans="1:13" x14ac:dyDescent="0.3">
      <c r="A22" s="116" t="s">
        <v>262</v>
      </c>
      <c r="B22" s="58">
        <v>9.4013645139462305</v>
      </c>
      <c r="C22" s="58">
        <v>77.802126853857899</v>
      </c>
      <c r="D22" s="58">
        <v>39.342229277245899</v>
      </c>
      <c r="E22" s="58">
        <v>42.276756925301001</v>
      </c>
      <c r="F22" s="58">
        <v>43.5532531059552</v>
      </c>
      <c r="G22" s="58">
        <v>7.4999832019727597</v>
      </c>
      <c r="H22" s="58">
        <v>14.4821039883475</v>
      </c>
      <c r="I22" s="58">
        <v>1.3299947083885699</v>
      </c>
      <c r="J22" s="58">
        <v>2.9327812803864401</v>
      </c>
      <c r="K22" s="58">
        <v>0.88391204792823297</v>
      </c>
      <c r="L22" s="297">
        <v>21.002170744213799</v>
      </c>
      <c r="M22" s="299">
        <v>25.196381169077402</v>
      </c>
    </row>
    <row r="23" spans="1:13" x14ac:dyDescent="0.3">
      <c r="A23" s="116" t="s">
        <v>263</v>
      </c>
      <c r="B23" s="58">
        <v>8.6262219237370292</v>
      </c>
      <c r="C23" s="58">
        <v>74.560107454667602</v>
      </c>
      <c r="D23" s="58">
        <v>41.709255344767598</v>
      </c>
      <c r="E23" s="58">
        <v>38.018087924437403</v>
      </c>
      <c r="F23" s="58">
        <v>35.831424644983997</v>
      </c>
      <c r="G23" s="58">
        <v>5.7025063804724798</v>
      </c>
      <c r="H23" s="58">
        <v>12.0333264309293</v>
      </c>
      <c r="I23" s="58">
        <v>1.2473050172357101</v>
      </c>
      <c r="J23" s="58">
        <v>1.3968217244819801</v>
      </c>
      <c r="K23" s="58">
        <v>0.36583426117385098</v>
      </c>
      <c r="L23" s="297">
        <v>20.350829701415801</v>
      </c>
      <c r="M23" s="299">
        <v>22.741669148101</v>
      </c>
    </row>
    <row r="24" spans="1:13" x14ac:dyDescent="0.3">
      <c r="A24" s="116" t="s">
        <v>264</v>
      </c>
      <c r="B24" s="58">
        <v>11.1217497980312</v>
      </c>
      <c r="C24" s="58">
        <v>76.472876335238297</v>
      </c>
      <c r="D24" s="58">
        <v>44.322338919046501</v>
      </c>
      <c r="E24" s="58">
        <v>37.2138305404767</v>
      </c>
      <c r="F24" s="58">
        <v>44.176689069685203</v>
      </c>
      <c r="G24" s="58">
        <v>11.021695554769501</v>
      </c>
      <c r="H24" s="58">
        <v>17.3680887126256</v>
      </c>
      <c r="I24" s="58">
        <v>3.7332860671991499</v>
      </c>
      <c r="J24" s="58">
        <v>3.7764759962753902</v>
      </c>
      <c r="K24" s="58">
        <v>0.77910444242760002</v>
      </c>
      <c r="L24" s="297">
        <v>22.864891205322099</v>
      </c>
      <c r="M24" s="299">
        <v>23.266647598466101</v>
      </c>
    </row>
    <row r="25" spans="1:13" x14ac:dyDescent="0.3">
      <c r="A25" s="116" t="s">
        <v>265</v>
      </c>
      <c r="B25" s="58">
        <v>11.9100715889419</v>
      </c>
      <c r="C25" s="58">
        <v>66.716811684041005</v>
      </c>
      <c r="D25" s="58">
        <v>39.892484659832903</v>
      </c>
      <c r="E25" s="58">
        <v>32.680369952950898</v>
      </c>
      <c r="F25" s="58">
        <v>37.461789280619499</v>
      </c>
      <c r="G25" s="58">
        <v>7.3609129814550602</v>
      </c>
      <c r="H25" s="58">
        <v>12.319994851249399</v>
      </c>
      <c r="I25" s="58">
        <v>1.6411642612347299</v>
      </c>
      <c r="J25" s="58">
        <v>1.20575611172165</v>
      </c>
      <c r="K25" s="58"/>
      <c r="L25" s="297">
        <v>20.1777337262446</v>
      </c>
      <c r="M25" s="299">
        <v>23.811807587166101</v>
      </c>
    </row>
    <row r="26" spans="1:13" x14ac:dyDescent="0.3">
      <c r="A26" s="116" t="s">
        <v>266</v>
      </c>
      <c r="B26" s="58">
        <v>10.907705599433999</v>
      </c>
      <c r="C26" s="58">
        <v>69.089165085001696</v>
      </c>
      <c r="D26" s="58">
        <v>32.2327195962269</v>
      </c>
      <c r="E26" s="58">
        <v>41.774758234161602</v>
      </c>
      <c r="F26" s="58">
        <v>44.036829712559403</v>
      </c>
      <c r="G26" s="58">
        <v>10.9434004176107</v>
      </c>
      <c r="H26" s="58">
        <v>21.1321607661591</v>
      </c>
      <c r="I26" s="58">
        <v>1.24316676851984</v>
      </c>
      <c r="J26" s="58">
        <v>4.1226779277838199</v>
      </c>
      <c r="K26" s="58">
        <v>6.6116407533004906E-2</v>
      </c>
      <c r="L26" s="297">
        <v>21.914666949388799</v>
      </c>
      <c r="M26" s="299">
        <v>28.9264027661164</v>
      </c>
    </row>
    <row r="27" spans="1:13" x14ac:dyDescent="0.3">
      <c r="A27" s="116" t="s">
        <v>267</v>
      </c>
      <c r="B27" s="58">
        <v>9.5913231489029904</v>
      </c>
      <c r="C27" s="58">
        <v>59.695884875766502</v>
      </c>
      <c r="D27" s="58">
        <v>34.016365261637901</v>
      </c>
      <c r="E27" s="58">
        <v>42.116482156363901</v>
      </c>
      <c r="F27" s="58">
        <v>40.416099417041899</v>
      </c>
      <c r="G27" s="58">
        <v>9.3622368834432894</v>
      </c>
      <c r="H27" s="58">
        <v>21.5198425520665</v>
      </c>
      <c r="I27" s="58">
        <v>3.4897041976324101</v>
      </c>
      <c r="J27" s="58">
        <v>5.4051770272934698</v>
      </c>
      <c r="K27" s="58">
        <v>2.0871475649945102</v>
      </c>
      <c r="L27" s="297">
        <v>21.494996527152502</v>
      </c>
      <c r="M27" s="299">
        <v>21.675070100069501</v>
      </c>
    </row>
    <row r="28" spans="1:13" x14ac:dyDescent="0.3">
      <c r="A28" s="116" t="s">
        <v>268</v>
      </c>
      <c r="B28" s="58">
        <v>6.5648239405071198</v>
      </c>
      <c r="C28" s="58">
        <v>76.309470477555806</v>
      </c>
      <c r="D28" s="58">
        <v>20.9423400902125</v>
      </c>
      <c r="E28" s="58">
        <v>63.078093581870597</v>
      </c>
      <c r="F28" s="58">
        <v>44.155973161635202</v>
      </c>
      <c r="G28" s="58">
        <v>35.838969811354801</v>
      </c>
      <c r="H28" s="58">
        <v>47.271662209178501</v>
      </c>
      <c r="I28" s="58">
        <v>8.3157795081773198</v>
      </c>
      <c r="J28" s="58">
        <v>9.0854342984409797</v>
      </c>
      <c r="K28" s="58">
        <v>1.1068151447661501</v>
      </c>
      <c r="L28" s="297">
        <v>23.675850577435799</v>
      </c>
      <c r="M28" s="299">
        <v>26.185337069900999</v>
      </c>
    </row>
    <row r="29" spans="1:13" x14ac:dyDescent="0.3">
      <c r="A29" s="116" t="s">
        <v>269</v>
      </c>
      <c r="B29" s="58">
        <v>14.7164523926669</v>
      </c>
      <c r="C29" s="58">
        <v>67.529467131580603</v>
      </c>
      <c r="D29" s="58">
        <v>21.9900094505198</v>
      </c>
      <c r="E29" s="58">
        <v>54.501147563116</v>
      </c>
      <c r="F29" s="58">
        <v>36.579427875836899</v>
      </c>
      <c r="G29" s="58">
        <v>39.187574671445603</v>
      </c>
      <c r="H29" s="58">
        <v>46.337473340860598</v>
      </c>
      <c r="I29" s="58">
        <v>13.836156065738299</v>
      </c>
      <c r="J29" s="58">
        <v>13.479561675437999</v>
      </c>
      <c r="K29" s="58">
        <v>1.63264570481065</v>
      </c>
      <c r="L29" s="297">
        <v>24.005421101381401</v>
      </c>
      <c r="M29" s="299">
        <v>27.756626264118601</v>
      </c>
    </row>
    <row r="30" spans="1:13" x14ac:dyDescent="0.3">
      <c r="A30" s="116" t="s">
        <v>270</v>
      </c>
      <c r="B30" s="58">
        <v>9.7382151238294892</v>
      </c>
      <c r="C30" s="58">
        <v>72.338748262741802</v>
      </c>
      <c r="D30" s="58">
        <v>37.389336445671702</v>
      </c>
      <c r="E30" s="58">
        <v>42.752426769905199</v>
      </c>
      <c r="F30" s="58">
        <v>47.498399802432303</v>
      </c>
      <c r="G30" s="58">
        <v>10.9650073331889</v>
      </c>
      <c r="H30" s="58">
        <v>21.088424246637501</v>
      </c>
      <c r="I30" s="58">
        <v>2.8167516572134299</v>
      </c>
      <c r="J30" s="58">
        <v>3.12440611397182</v>
      </c>
      <c r="K30" s="58">
        <v>1.0687686084288801</v>
      </c>
      <c r="L30" s="297">
        <v>23.1127208386912</v>
      </c>
      <c r="M30" s="299">
        <v>25.577852293176399</v>
      </c>
    </row>
    <row r="31" spans="1:13" x14ac:dyDescent="0.3">
      <c r="A31" s="116" t="s">
        <v>271</v>
      </c>
      <c r="B31" s="58">
        <v>12.7041476006639</v>
      </c>
      <c r="C31" s="58">
        <v>73.896617179117996</v>
      </c>
      <c r="D31" s="58">
        <v>29.1355591768674</v>
      </c>
      <c r="E31" s="58">
        <v>50.729525902906701</v>
      </c>
      <c r="F31" s="58">
        <v>46.668189084265798</v>
      </c>
      <c r="G31" s="58">
        <v>21.994062571363301</v>
      </c>
      <c r="H31" s="58">
        <v>28.487431831003601</v>
      </c>
      <c r="I31" s="58">
        <v>4.9357487619883402</v>
      </c>
      <c r="J31" s="58">
        <v>4.2265270182593397</v>
      </c>
      <c r="K31" s="58">
        <v>1.74066178515154</v>
      </c>
      <c r="L31" s="297">
        <v>22.927340926098399</v>
      </c>
      <c r="M31" s="299">
        <v>26.167926016246302</v>
      </c>
    </row>
    <row r="32" spans="1:13" x14ac:dyDescent="0.3">
      <c r="A32" s="116" t="s">
        <v>272</v>
      </c>
      <c r="B32" s="58">
        <v>9.4310184570442193</v>
      </c>
      <c r="C32" s="58">
        <v>65.969548090116405</v>
      </c>
      <c r="D32" s="58">
        <v>40.837652682628601</v>
      </c>
      <c r="E32" s="58">
        <v>30.072398315801198</v>
      </c>
      <c r="F32" s="58">
        <v>35.936023866744002</v>
      </c>
      <c r="G32" s="58">
        <v>5.0236181320958</v>
      </c>
      <c r="H32" s="58">
        <v>13.499141333494</v>
      </c>
      <c r="I32" s="58">
        <v>1.37386640956886</v>
      </c>
      <c r="J32" s="58">
        <v>2.1486947265871699</v>
      </c>
      <c r="K32" s="58"/>
      <c r="L32" s="297">
        <v>20.2463996562945</v>
      </c>
      <c r="M32" s="299">
        <v>24.733439580121999</v>
      </c>
    </row>
    <row r="33" spans="1:13" x14ac:dyDescent="0.3">
      <c r="A33" s="116" t="s">
        <v>273</v>
      </c>
      <c r="B33" s="58">
        <v>11.911049249421101</v>
      </c>
      <c r="C33" s="58">
        <v>72.557691807373104</v>
      </c>
      <c r="D33" s="58">
        <v>39.723072324775998</v>
      </c>
      <c r="E33" s="58">
        <v>36.665302170847902</v>
      </c>
      <c r="F33" s="58">
        <v>37.589544485153397</v>
      </c>
      <c r="G33" s="58">
        <v>9.8786022857767808</v>
      </c>
      <c r="H33" s="58">
        <v>14.4349886317758</v>
      </c>
      <c r="I33" s="58">
        <v>2.9445825630564602</v>
      </c>
      <c r="J33" s="58">
        <v>3.0969736621177999</v>
      </c>
      <c r="K33" s="58">
        <v>0.34738908156116699</v>
      </c>
      <c r="L33" s="297">
        <v>20.4884477756998</v>
      </c>
      <c r="M33" s="299">
        <v>23.1412625719713</v>
      </c>
    </row>
    <row r="34" spans="1:13" x14ac:dyDescent="0.3">
      <c r="A34" s="116" t="s">
        <v>274</v>
      </c>
      <c r="B34" s="58">
        <v>11.3374944271066</v>
      </c>
      <c r="C34" s="58">
        <v>71.466785555060198</v>
      </c>
      <c r="D34" s="58">
        <v>34.616149958212297</v>
      </c>
      <c r="E34" s="58">
        <v>40.3430572690731</v>
      </c>
      <c r="F34" s="58">
        <v>26.302074285118699</v>
      </c>
      <c r="G34" s="58">
        <v>11.1427677982002</v>
      </c>
      <c r="H34" s="58">
        <v>19.677787111484498</v>
      </c>
      <c r="I34" s="58">
        <v>3.0301212048481898</v>
      </c>
      <c r="J34" s="58">
        <v>5.1744150528437904</v>
      </c>
      <c r="K34" s="58">
        <v>0.61091086810434403</v>
      </c>
      <c r="L34" s="297">
        <v>19.004550306162599</v>
      </c>
      <c r="M34" s="299">
        <v>21.476321554968798</v>
      </c>
    </row>
    <row r="35" spans="1:13" x14ac:dyDescent="0.3">
      <c r="A35" s="116" t="s">
        <v>275</v>
      </c>
      <c r="B35" s="58">
        <v>10.320429961221899</v>
      </c>
      <c r="C35" s="58">
        <v>80.454452683856005</v>
      </c>
      <c r="D35" s="58">
        <v>37.387007103881402</v>
      </c>
      <c r="E35" s="58">
        <v>39.009574796664303</v>
      </c>
      <c r="F35" s="58">
        <v>45.364161436260602</v>
      </c>
      <c r="G35" s="58">
        <v>6.4964325948178701</v>
      </c>
      <c r="H35" s="58">
        <v>16.839156372926102</v>
      </c>
      <c r="I35" s="58">
        <v>0.76059977065884798</v>
      </c>
      <c r="J35" s="58">
        <v>2.6144801980198</v>
      </c>
      <c r="K35" s="58">
        <v>0.140951595159516</v>
      </c>
      <c r="L35" s="297">
        <v>22.2013828930471</v>
      </c>
      <c r="M35" s="299">
        <v>21.2810262140219</v>
      </c>
    </row>
    <row r="36" spans="1:13" x14ac:dyDescent="0.3">
      <c r="A36" s="116" t="s">
        <v>276</v>
      </c>
      <c r="B36" s="58">
        <v>4.13644790507972</v>
      </c>
      <c r="C36" s="58">
        <v>86.570263255469001</v>
      </c>
      <c r="D36" s="58">
        <v>20.700333851987299</v>
      </c>
      <c r="E36" s="58">
        <v>72.0636886867985</v>
      </c>
      <c r="F36" s="58">
        <v>49.587019207272398</v>
      </c>
      <c r="G36" s="58">
        <v>34.454572112800001</v>
      </c>
      <c r="H36" s="58">
        <v>43.346772538038998</v>
      </c>
      <c r="I36" s="58">
        <v>7.7186471018122402</v>
      </c>
      <c r="J36" s="58">
        <v>7.4381981322102204</v>
      </c>
      <c r="K36" s="58">
        <v>0.61307452847463795</v>
      </c>
      <c r="L36" s="297">
        <v>25.3327535913748</v>
      </c>
      <c r="M36" s="299">
        <v>30.501884864935601</v>
      </c>
    </row>
    <row r="37" spans="1:13" x14ac:dyDescent="0.3">
      <c r="A37" s="116" t="s">
        <v>277</v>
      </c>
      <c r="B37" s="58">
        <v>8.6141924526299007</v>
      </c>
      <c r="C37" s="58">
        <v>73.7381243033809</v>
      </c>
      <c r="D37" s="58">
        <v>28.513620213185899</v>
      </c>
      <c r="E37" s="58">
        <v>48.262929332806898</v>
      </c>
      <c r="F37" s="58">
        <v>44.689243794496797</v>
      </c>
      <c r="G37" s="58">
        <v>29.5988070040408</v>
      </c>
      <c r="H37" s="58">
        <v>38.283322065630003</v>
      </c>
      <c r="I37" s="58">
        <v>3.95496385667481</v>
      </c>
      <c r="J37" s="58">
        <v>9.6544886544325301</v>
      </c>
      <c r="K37" s="58">
        <v>0.87734066632994701</v>
      </c>
      <c r="L37" s="297">
        <v>24.092933178752101</v>
      </c>
      <c r="M37" s="299">
        <v>20.958052276559901</v>
      </c>
    </row>
    <row r="38" spans="1:13" x14ac:dyDescent="0.3">
      <c r="A38" s="116" t="s">
        <v>278</v>
      </c>
      <c r="B38" s="58">
        <v>9.9835555754429901</v>
      </c>
      <c r="C38" s="58">
        <v>74.847301771970606</v>
      </c>
      <c r="D38" s="58">
        <v>18.418379127222401</v>
      </c>
      <c r="E38" s="58">
        <v>65.821981066728199</v>
      </c>
      <c r="F38" s="58">
        <v>44.169548110170503</v>
      </c>
      <c r="G38" s="58">
        <v>41.995946107070502</v>
      </c>
      <c r="H38" s="58">
        <v>45.714414756881098</v>
      </c>
      <c r="I38" s="58">
        <v>8.5248764551568907</v>
      </c>
      <c r="J38" s="58">
        <v>9.3897199078606608</v>
      </c>
      <c r="K38" s="58">
        <v>0.67300436275793196</v>
      </c>
      <c r="L38" s="297">
        <v>23.2249396364153</v>
      </c>
      <c r="M38" s="299">
        <v>27.742087410664301</v>
      </c>
    </row>
    <row r="39" spans="1:13" x14ac:dyDescent="0.3">
      <c r="A39" s="116" t="s">
        <v>279</v>
      </c>
      <c r="B39" s="58">
        <v>10.911243938197799</v>
      </c>
      <c r="C39" s="58">
        <v>73.301755573098802</v>
      </c>
      <c r="D39" s="58">
        <v>42.275744358050403</v>
      </c>
      <c r="E39" s="58">
        <v>38.683861179594203</v>
      </c>
      <c r="F39" s="58">
        <v>39.8984170817101</v>
      </c>
      <c r="G39" s="58">
        <v>6.9357463385768501</v>
      </c>
      <c r="H39" s="58">
        <v>18.8745920552103</v>
      </c>
      <c r="I39" s="58">
        <v>2.7106242334795301</v>
      </c>
      <c r="J39" s="58">
        <v>5.5571301319944899</v>
      </c>
      <c r="K39" s="58">
        <v>2.6196453154101502</v>
      </c>
      <c r="L39" s="297">
        <v>22.9941022898198</v>
      </c>
      <c r="M39" s="299">
        <v>26.561007897767599</v>
      </c>
    </row>
    <row r="40" spans="1:13" x14ac:dyDescent="0.3">
      <c r="A40" s="116" t="s">
        <v>280</v>
      </c>
      <c r="B40" s="58">
        <v>10.1153999815606</v>
      </c>
      <c r="C40" s="58">
        <v>78.232428777774402</v>
      </c>
      <c r="D40" s="58">
        <v>22.215169479352301</v>
      </c>
      <c r="E40" s="58">
        <v>58.555882958114502</v>
      </c>
      <c r="F40" s="58">
        <v>36.492188007645098</v>
      </c>
      <c r="G40" s="58">
        <v>34.110387384298903</v>
      </c>
      <c r="H40" s="58">
        <v>36.534026254866703</v>
      </c>
      <c r="I40" s="58">
        <v>11.922087019202101</v>
      </c>
      <c r="J40" s="58">
        <v>11.6514401875286</v>
      </c>
      <c r="K40" s="58">
        <v>1.7403936402526199</v>
      </c>
      <c r="L40" s="297">
        <v>20.790942075435701</v>
      </c>
      <c r="M40" s="299">
        <v>29.872631683253701</v>
      </c>
    </row>
    <row r="41" spans="1:13" x14ac:dyDescent="0.3">
      <c r="A41" s="116" t="s">
        <v>281</v>
      </c>
      <c r="B41" s="58">
        <v>8.4398083859888402</v>
      </c>
      <c r="C41" s="58">
        <v>73.068453530315594</v>
      </c>
      <c r="D41" s="58">
        <v>34.169903182847797</v>
      </c>
      <c r="E41" s="58">
        <v>41.886585621732301</v>
      </c>
      <c r="F41" s="58">
        <v>42.665536358896603</v>
      </c>
      <c r="G41" s="58">
        <v>15.9671892350125</v>
      </c>
      <c r="H41" s="58">
        <v>27.1182046784131</v>
      </c>
      <c r="I41" s="58">
        <v>3.5213397509570301</v>
      </c>
      <c r="J41" s="58">
        <v>4.1943008213874799</v>
      </c>
      <c r="K41" s="58">
        <v>0.84536959581569204</v>
      </c>
      <c r="L41" s="297">
        <v>22.1922549220414</v>
      </c>
      <c r="M41" s="299">
        <v>23.216224709391199</v>
      </c>
    </row>
    <row r="42" spans="1:13" x14ac:dyDescent="0.3">
      <c r="A42" s="116" t="s">
        <v>282</v>
      </c>
      <c r="B42" s="58">
        <v>6.35813953488372</v>
      </c>
      <c r="C42" s="58">
        <v>79.548837209302306</v>
      </c>
      <c r="D42" s="58">
        <v>44.789498959500598</v>
      </c>
      <c r="E42" s="58">
        <v>30.1798196467638</v>
      </c>
      <c r="F42" s="58">
        <v>30.824018201602499</v>
      </c>
      <c r="G42" s="58">
        <v>6.0094964882777697</v>
      </c>
      <c r="H42" s="58">
        <v>6.6636664630814204</v>
      </c>
      <c r="I42" s="58">
        <v>1.80012215114597</v>
      </c>
      <c r="J42" s="58">
        <v>0.91706539074960103</v>
      </c>
      <c r="K42" s="58"/>
      <c r="L42" s="297">
        <v>15.6847952815308</v>
      </c>
      <c r="M42" s="299">
        <v>21.0325080584322</v>
      </c>
    </row>
    <row r="43" spans="1:13" x14ac:dyDescent="0.3">
      <c r="A43" s="116" t="s">
        <v>283</v>
      </c>
      <c r="B43" s="58">
        <v>9.0978178265117808</v>
      </c>
      <c r="C43" s="58">
        <v>73.488514027000605</v>
      </c>
      <c r="D43" s="58">
        <v>40.074325780985298</v>
      </c>
      <c r="E43" s="58">
        <v>37.394559708719598</v>
      </c>
      <c r="F43" s="58">
        <v>40.195527790963503</v>
      </c>
      <c r="G43" s="58">
        <v>8.8556406289066594</v>
      </c>
      <c r="H43" s="58">
        <v>14.319418176146</v>
      </c>
      <c r="I43" s="58">
        <v>2.6726349478703901</v>
      </c>
      <c r="J43" s="58">
        <v>1.8003109172057601</v>
      </c>
      <c r="K43" s="58">
        <v>0.57513414572990296</v>
      </c>
      <c r="L43" s="297">
        <v>19.923128784489698</v>
      </c>
      <c r="M43" s="299">
        <v>24.926436767124301</v>
      </c>
    </row>
    <row r="44" spans="1:13" x14ac:dyDescent="0.3">
      <c r="A44" s="116" t="s">
        <v>284</v>
      </c>
      <c r="B44" s="58">
        <v>8.7655250641019506</v>
      </c>
      <c r="C44" s="58">
        <v>72.775018825480601</v>
      </c>
      <c r="D44" s="58">
        <v>42.084818615325297</v>
      </c>
      <c r="E44" s="58">
        <v>34.896210532256099</v>
      </c>
      <c r="F44" s="58">
        <v>40.215053763440899</v>
      </c>
      <c r="G44" s="58">
        <v>8.6336670374490208</v>
      </c>
      <c r="H44" s="58">
        <v>13.7613997441505</v>
      </c>
      <c r="I44" s="58">
        <v>2.0212107456773798</v>
      </c>
      <c r="J44" s="58">
        <v>2.3353346719552102</v>
      </c>
      <c r="K44" s="58">
        <v>1.1721184185798099</v>
      </c>
      <c r="L44" s="297">
        <v>21.493379832131499</v>
      </c>
      <c r="M44" s="299">
        <v>23.347728750443299</v>
      </c>
    </row>
    <row r="45" spans="1:13" x14ac:dyDescent="0.3">
      <c r="A45" s="116" t="s">
        <v>285</v>
      </c>
      <c r="B45" s="58">
        <v>4.1931301951129196</v>
      </c>
      <c r="C45" s="58">
        <v>82.242654668656698</v>
      </c>
      <c r="D45" s="58">
        <v>25.080877066858399</v>
      </c>
      <c r="E45" s="58">
        <v>58.529035865484502</v>
      </c>
      <c r="F45" s="58">
        <v>47.809574280162501</v>
      </c>
      <c r="G45" s="58">
        <v>28.2193958664547</v>
      </c>
      <c r="H45" s="58">
        <v>38.398430533262001</v>
      </c>
      <c r="I45" s="58">
        <v>5.5836289294466601</v>
      </c>
      <c r="J45" s="58">
        <v>7.6196303377947698</v>
      </c>
      <c r="K45" s="58">
        <v>1.00752071383047</v>
      </c>
      <c r="L45" s="297">
        <v>23.5064090670251</v>
      </c>
      <c r="M45" s="299">
        <v>27.020052794309599</v>
      </c>
    </row>
    <row r="46" spans="1:13" x14ac:dyDescent="0.3">
      <c r="A46" s="116" t="s">
        <v>286</v>
      </c>
      <c r="B46" s="58">
        <v>10.276766114548</v>
      </c>
      <c r="C46" s="58">
        <v>73.961971163440396</v>
      </c>
      <c r="D46" s="58">
        <v>32.526622501801498</v>
      </c>
      <c r="E46" s="58">
        <v>45.234058700049097</v>
      </c>
      <c r="F46" s="58">
        <v>42.273310789655</v>
      </c>
      <c r="G46" s="58">
        <v>15.7285208842132</v>
      </c>
      <c r="H46" s="58">
        <v>24.891488649520699</v>
      </c>
      <c r="I46" s="58">
        <v>3.5752500836813201</v>
      </c>
      <c r="J46" s="58">
        <v>4.643459200173</v>
      </c>
      <c r="K46" s="58">
        <v>0.98024760528630905</v>
      </c>
      <c r="L46" s="297">
        <v>21.042693627242599</v>
      </c>
      <c r="M46" s="299">
        <v>25.9556505947528</v>
      </c>
    </row>
    <row r="47" spans="1:13" x14ac:dyDescent="0.3">
      <c r="A47" s="116" t="s">
        <v>287</v>
      </c>
      <c r="B47" s="58">
        <v>14.620448094691699</v>
      </c>
      <c r="C47" s="58">
        <v>58.3912071985023</v>
      </c>
      <c r="D47" s="58">
        <v>22.812216032555</v>
      </c>
      <c r="E47" s="58">
        <v>47.252182845403198</v>
      </c>
      <c r="F47" s="58">
        <v>43.2059918454175</v>
      </c>
      <c r="G47" s="58">
        <v>25.310228682857598</v>
      </c>
      <c r="H47" s="58">
        <v>32.7994449102316</v>
      </c>
      <c r="I47" s="58">
        <v>2.5730723640463702</v>
      </c>
      <c r="J47" s="58">
        <v>4.4465816775460896</v>
      </c>
      <c r="K47" s="58">
        <v>0.13710122981849401</v>
      </c>
      <c r="L47" s="297">
        <v>20.603705663085101</v>
      </c>
      <c r="M47" s="299">
        <v>23.0865120917477</v>
      </c>
    </row>
    <row r="48" spans="1:13" x14ac:dyDescent="0.3">
      <c r="A48" s="116" t="s">
        <v>288</v>
      </c>
      <c r="B48" s="58">
        <v>9.4777806729257907</v>
      </c>
      <c r="C48" s="58">
        <v>74.570700915333703</v>
      </c>
      <c r="D48" s="58">
        <v>32.034985747579</v>
      </c>
      <c r="E48" s="58">
        <v>44.276283414267297</v>
      </c>
      <c r="F48" s="58">
        <v>42.8322729434568</v>
      </c>
      <c r="G48" s="58">
        <v>14.0357331945404</v>
      </c>
      <c r="H48" s="58">
        <v>23.5478980216675</v>
      </c>
      <c r="I48" s="58">
        <v>3.77929227508243</v>
      </c>
      <c r="J48" s="58">
        <v>4.6526920828732896</v>
      </c>
      <c r="K48" s="58">
        <v>1.0026303825420499</v>
      </c>
      <c r="L48" s="297">
        <v>21.976559006897698</v>
      </c>
      <c r="M48" s="299">
        <v>26.528278063296401</v>
      </c>
    </row>
    <row r="49" spans="1:13" x14ac:dyDescent="0.3">
      <c r="A49" s="116" t="s">
        <v>289</v>
      </c>
      <c r="B49" s="58">
        <v>13.4347011039367</v>
      </c>
      <c r="C49" s="58">
        <v>56.6756925640492</v>
      </c>
      <c r="D49" s="58">
        <v>46.416171224732501</v>
      </c>
      <c r="E49" s="58">
        <v>22.696789536266301</v>
      </c>
      <c r="F49" s="58">
        <v>32.737047898338197</v>
      </c>
      <c r="G49" s="58">
        <v>7.3362658846529802</v>
      </c>
      <c r="H49" s="58">
        <v>8.8987513163833292</v>
      </c>
      <c r="I49" s="58">
        <v>4.6675191815856802</v>
      </c>
      <c r="J49" s="58">
        <v>2.0382049172836099</v>
      </c>
      <c r="K49" s="58">
        <v>2.0107851201901101</v>
      </c>
      <c r="L49" s="297">
        <v>20.015756831777502</v>
      </c>
      <c r="M49" s="299">
        <v>17.257395175844401</v>
      </c>
    </row>
    <row r="50" spans="1:13" x14ac:dyDescent="0.3">
      <c r="A50" s="116" t="s">
        <v>290</v>
      </c>
      <c r="B50" s="58">
        <v>9.8018285025367895</v>
      </c>
      <c r="C50" s="58">
        <v>69.184834480333507</v>
      </c>
      <c r="D50" s="58">
        <v>32.1295604472799</v>
      </c>
      <c r="E50" s="58">
        <v>44.253501159070403</v>
      </c>
      <c r="F50" s="58">
        <v>43.273914935076903</v>
      </c>
      <c r="G50" s="58">
        <v>14.4007402278284</v>
      </c>
      <c r="H50" s="58">
        <v>26.475473701334799</v>
      </c>
      <c r="I50" s="58">
        <v>2.57806546625226</v>
      </c>
      <c r="J50" s="58">
        <v>5.8955718343271997</v>
      </c>
      <c r="K50" s="58">
        <v>0.574081539038935</v>
      </c>
      <c r="L50" s="297">
        <v>22.7378132778429</v>
      </c>
      <c r="M50" s="299">
        <v>22.644216322059702</v>
      </c>
    </row>
    <row r="51" spans="1:13" x14ac:dyDescent="0.3">
      <c r="A51" s="116" t="s">
        <v>291</v>
      </c>
      <c r="B51" s="58">
        <v>7.21794106818672</v>
      </c>
      <c r="C51" s="58">
        <v>80.639750409425005</v>
      </c>
      <c r="D51" s="58">
        <v>30.384441094598198</v>
      </c>
      <c r="E51" s="58">
        <v>57.044387517609799</v>
      </c>
      <c r="F51" s="58">
        <v>52.148287647346002</v>
      </c>
      <c r="G51" s="58">
        <v>22.059763781358299</v>
      </c>
      <c r="H51" s="58">
        <v>35.852105575735798</v>
      </c>
      <c r="I51" s="58">
        <v>4.0517263491449604</v>
      </c>
      <c r="J51" s="58">
        <v>6.2580473521120501</v>
      </c>
      <c r="K51" s="58">
        <v>0.60388182948396296</v>
      </c>
      <c r="L51" s="297">
        <v>24.997917420046999</v>
      </c>
      <c r="M51" s="299">
        <v>25.9590822395174</v>
      </c>
    </row>
    <row r="52" spans="1:13" x14ac:dyDescent="0.3">
      <c r="A52" s="116" t="s">
        <v>292</v>
      </c>
      <c r="B52" s="58">
        <v>7.0330484481253102</v>
      </c>
      <c r="C52" s="58">
        <v>77.305321091207404</v>
      </c>
      <c r="D52" s="58">
        <v>24.734461054288001</v>
      </c>
      <c r="E52" s="58">
        <v>63.124508261211602</v>
      </c>
      <c r="F52" s="58">
        <v>40.309146080687498</v>
      </c>
      <c r="G52" s="58">
        <v>28.9065841190966</v>
      </c>
      <c r="H52" s="58">
        <v>34.884061728534199</v>
      </c>
      <c r="I52" s="58">
        <v>5.0827969473909702</v>
      </c>
      <c r="J52" s="58">
        <v>7.0371351089765204</v>
      </c>
      <c r="K52" s="58">
        <v>0.44923711867347199</v>
      </c>
      <c r="L52" s="297">
        <v>21.8429824615252</v>
      </c>
      <c r="M52" s="299">
        <v>22.739550273482301</v>
      </c>
    </row>
    <row r="53" spans="1:13" x14ac:dyDescent="0.3">
      <c r="A53" s="116" t="s">
        <v>293</v>
      </c>
      <c r="B53" s="58">
        <v>4.5194424064563501</v>
      </c>
      <c r="C53" s="58">
        <v>84.548789435069693</v>
      </c>
      <c r="D53" s="58">
        <v>28.888699795779399</v>
      </c>
      <c r="E53" s="58">
        <v>47.226004084411201</v>
      </c>
      <c r="F53" s="58">
        <v>54.1347115705235</v>
      </c>
      <c r="G53" s="58">
        <v>24.099699899966701</v>
      </c>
      <c r="H53" s="58">
        <v>27.137676921277301</v>
      </c>
      <c r="I53" s="58">
        <v>6.9832728974149001</v>
      </c>
      <c r="J53" s="58">
        <v>2.4613973398562901</v>
      </c>
      <c r="K53" s="58">
        <v>0.97844366304846397</v>
      </c>
      <c r="L53" s="297">
        <v>21.090702978447801</v>
      </c>
      <c r="M53" s="299">
        <v>28.814154037166499</v>
      </c>
    </row>
    <row r="54" spans="1:13" x14ac:dyDescent="0.3">
      <c r="A54" s="116" t="s">
        <v>294</v>
      </c>
      <c r="B54" s="58">
        <v>6.3970389399675502</v>
      </c>
      <c r="C54" s="58">
        <v>77.909230214530396</v>
      </c>
      <c r="D54" s="58">
        <v>25.520464425093401</v>
      </c>
      <c r="E54" s="58">
        <v>56.692776689860104</v>
      </c>
      <c r="F54" s="58">
        <v>40.005989397492101</v>
      </c>
      <c r="G54" s="58">
        <v>28.461744316444101</v>
      </c>
      <c r="H54" s="58">
        <v>39.019302969395902</v>
      </c>
      <c r="I54" s="58">
        <v>5.9358421715735199</v>
      </c>
      <c r="J54" s="58">
        <v>9.73934133398987</v>
      </c>
      <c r="K54" s="58">
        <v>1.0565685879068201</v>
      </c>
      <c r="L54" s="297">
        <v>21.928210959231102</v>
      </c>
      <c r="M54" s="299">
        <v>25.7588305877401</v>
      </c>
    </row>
    <row r="55" spans="1:13" x14ac:dyDescent="0.3">
      <c r="A55" s="116" t="s">
        <v>295</v>
      </c>
      <c r="B55" s="58">
        <v>6.4346312211567698</v>
      </c>
      <c r="C55" s="58">
        <v>75.941636499295299</v>
      </c>
      <c r="D55" s="58">
        <v>21.4520023189767</v>
      </c>
      <c r="E55" s="58">
        <v>63.553905200819003</v>
      </c>
      <c r="F55" s="58">
        <v>41.766376798959698</v>
      </c>
      <c r="G55" s="58">
        <v>38.396210651730101</v>
      </c>
      <c r="H55" s="58">
        <v>48.202046943340299</v>
      </c>
      <c r="I55" s="58">
        <v>7.9445642769712901</v>
      </c>
      <c r="J55" s="58">
        <v>10.819766204196499</v>
      </c>
      <c r="K55" s="58">
        <v>0.96558777523763695</v>
      </c>
      <c r="L55" s="297">
        <v>23.936299129759099</v>
      </c>
      <c r="M55" s="299">
        <v>24.824422297846201</v>
      </c>
    </row>
    <row r="56" spans="1:13" x14ac:dyDescent="0.3">
      <c r="A56" s="116" t="s">
        <v>296</v>
      </c>
      <c r="B56" s="58">
        <v>14.1323596531264</v>
      </c>
      <c r="C56" s="58">
        <v>63.634869922409898</v>
      </c>
      <c r="D56" s="58">
        <v>39.720177425443602</v>
      </c>
      <c r="E56" s="58">
        <v>26.5147225368063</v>
      </c>
      <c r="F56" s="58">
        <v>34.681813678544302</v>
      </c>
      <c r="G56" s="58">
        <v>3.6656649384102198</v>
      </c>
      <c r="H56" s="58">
        <v>3.9831834780740798</v>
      </c>
      <c r="I56" s="58">
        <v>0.80093288734771495</v>
      </c>
      <c r="J56" s="58">
        <v>1.67718731650029</v>
      </c>
      <c r="K56" s="58"/>
      <c r="L56" s="297">
        <v>19.6678681083967</v>
      </c>
      <c r="M56" s="299">
        <v>25.345080763582999</v>
      </c>
    </row>
    <row r="57" spans="1:13" x14ac:dyDescent="0.3">
      <c r="A57" s="116" t="s">
        <v>297</v>
      </c>
      <c r="B57" s="58">
        <v>10.606844845975299</v>
      </c>
      <c r="C57" s="58">
        <v>77.758171779910896</v>
      </c>
      <c r="D57" s="58">
        <v>35.580778095969798</v>
      </c>
      <c r="E57" s="58">
        <v>43.957533002723999</v>
      </c>
      <c r="F57" s="58">
        <v>43.247984370270501</v>
      </c>
      <c r="G57" s="58">
        <v>11.6005338323106</v>
      </c>
      <c r="H57" s="58">
        <v>15.172711352503701</v>
      </c>
      <c r="I57" s="58">
        <v>1.49336311261136</v>
      </c>
      <c r="J57" s="58">
        <v>1.83415035010928</v>
      </c>
      <c r="K57" s="58">
        <v>0.18318676489890501</v>
      </c>
      <c r="L57" s="297">
        <v>20.352868643455</v>
      </c>
      <c r="M57" s="299">
        <v>23.114951248411099</v>
      </c>
    </row>
    <row r="58" spans="1:13" ht="15.75" customHeight="1" x14ac:dyDescent="0.3">
      <c r="A58" s="247" t="s">
        <v>298</v>
      </c>
      <c r="B58" s="74">
        <v>11.731541550818701</v>
      </c>
      <c r="C58" s="74">
        <v>66.064257028112493</v>
      </c>
      <c r="D58" s="74">
        <v>34.628919996871801</v>
      </c>
      <c r="E58" s="74">
        <v>37.639790412137302</v>
      </c>
      <c r="F58" s="74">
        <v>29.593630441526201</v>
      </c>
      <c r="G58" s="74">
        <v>4.5496846241340103</v>
      </c>
      <c r="H58" s="74">
        <v>24.498253507785201</v>
      </c>
      <c r="I58" s="74">
        <v>1.76425315256646</v>
      </c>
      <c r="J58" s="74">
        <v>1.32440132440132</v>
      </c>
      <c r="K58" s="74"/>
      <c r="L58" s="300">
        <v>20.095276024753399</v>
      </c>
      <c r="M58" s="301">
        <v>21.605600147049799</v>
      </c>
    </row>
    <row r="60" spans="1:13" x14ac:dyDescent="0.3">
      <c r="A60" s="525" t="s">
        <v>307</v>
      </c>
      <c r="B60" s="525"/>
      <c r="C60" s="525"/>
      <c r="D60" s="525"/>
      <c r="E60" s="525"/>
      <c r="F60" s="525"/>
      <c r="G60" s="525"/>
      <c r="H60" s="525"/>
      <c r="I60" s="525"/>
      <c r="J60" s="525"/>
      <c r="K60" s="525"/>
      <c r="L60" s="525"/>
      <c r="M60" s="525"/>
    </row>
    <row r="61" spans="1:13" x14ac:dyDescent="0.3">
      <c r="A61" s="525"/>
      <c r="B61" s="525"/>
      <c r="C61" s="525"/>
      <c r="D61" s="525"/>
      <c r="E61" s="525"/>
      <c r="F61" s="525"/>
      <c r="G61" s="525"/>
      <c r="H61" s="525"/>
      <c r="I61" s="525"/>
      <c r="J61" s="525"/>
      <c r="K61" s="525"/>
      <c r="L61" s="525"/>
      <c r="M61" s="525"/>
    </row>
    <row r="62" spans="1:13" x14ac:dyDescent="0.3">
      <c r="A62" t="s">
        <v>301</v>
      </c>
      <c r="B62" s="90"/>
      <c r="C62" s="90"/>
      <c r="D62" s="90"/>
      <c r="E62" s="90"/>
      <c r="F62" s="90"/>
      <c r="G62" s="90"/>
      <c r="H62" s="90"/>
      <c r="I62" s="90"/>
    </row>
  </sheetData>
  <mergeCells count="9">
    <mergeCell ref="J5:K5"/>
    <mergeCell ref="L5:M5"/>
    <mergeCell ref="A60:M61"/>
    <mergeCell ref="A1:G1"/>
    <mergeCell ref="A5:A6"/>
    <mergeCell ref="B5:C5"/>
    <mergeCell ref="D5:E5"/>
    <mergeCell ref="F5:G5"/>
    <mergeCell ref="H5:I5"/>
  </mergeCells>
  <hyperlinks>
    <hyperlink ref="A2" location="'Appendix Table Menu'!A1" display="'Appendix Table Menu'!A1" xr:uid="{00000000-0004-0000-1100-000000000000}"/>
  </hyperlinks>
  <pageMargins left="0.7" right="0.7" top="0.75" bottom="0.75" header="0.3" footer="0.3"/>
  <pageSetup paperSize="9" orientation="portrait" horizontalDpi="300" verticalDpi="30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806000"/>
  </sheetPr>
  <dimension ref="A1:Z63"/>
  <sheetViews>
    <sheetView workbookViewId="0">
      <selection activeCell="A4" sqref="A4"/>
    </sheetView>
  </sheetViews>
  <sheetFormatPr defaultColWidth="11.44140625" defaultRowHeight="14.4" x14ac:dyDescent="0.3"/>
  <cols>
    <col min="1" max="1" width="22.109375" customWidth="1"/>
    <col min="2" max="2" width="10.109375" customWidth="1"/>
    <col min="4" max="4" width="11.44140625" customWidth="1"/>
    <col min="5" max="5" width="10.44140625" customWidth="1"/>
    <col min="7" max="8" width="11" customWidth="1"/>
    <col min="10" max="12" width="11" customWidth="1"/>
    <col min="13" max="13" width="10.109375" customWidth="1"/>
    <col min="14" max="14" width="9" customWidth="1"/>
    <col min="16" max="21" width="8.88671875" customWidth="1"/>
    <col min="22" max="26" width="13.44140625" customWidth="1"/>
  </cols>
  <sheetData>
    <row r="1" spans="1:26" ht="21" customHeight="1" x14ac:dyDescent="0.4">
      <c r="A1" s="642" t="s">
        <v>308</v>
      </c>
      <c r="B1" s="642"/>
      <c r="C1" s="642"/>
      <c r="D1" s="642"/>
      <c r="E1" s="642"/>
      <c r="F1" s="642"/>
      <c r="G1" s="642"/>
      <c r="H1" s="642"/>
      <c r="I1" s="642"/>
      <c r="J1" s="642"/>
    </row>
    <row r="2" spans="1:26" x14ac:dyDescent="0.3">
      <c r="A2" s="463" t="s">
        <v>38</v>
      </c>
    </row>
    <row r="3" spans="1:26" x14ac:dyDescent="0.3">
      <c r="A3" s="463"/>
    </row>
    <row r="4" spans="1:26" ht="15.75" customHeight="1" thickBot="1" x14ac:dyDescent="0.35">
      <c r="A4" s="464"/>
    </row>
    <row r="5" spans="1:26" ht="15" customHeight="1" x14ac:dyDescent="0.3">
      <c r="A5" s="643" t="s">
        <v>238</v>
      </c>
      <c r="B5" s="646" t="s">
        <v>309</v>
      </c>
      <c r="C5" s="647"/>
      <c r="D5" s="647"/>
      <c r="E5" s="647"/>
      <c r="F5" s="647"/>
      <c r="G5" s="647"/>
      <c r="H5" s="647"/>
      <c r="I5" s="647"/>
      <c r="J5" s="647"/>
      <c r="K5" s="647"/>
      <c r="L5" s="648"/>
      <c r="M5" s="649" t="s">
        <v>310</v>
      </c>
      <c r="N5" s="649"/>
      <c r="O5" s="649"/>
      <c r="P5" s="649"/>
      <c r="Q5" s="649"/>
      <c r="R5" s="649"/>
      <c r="S5" s="649"/>
      <c r="T5" s="649"/>
      <c r="U5" s="649"/>
      <c r="V5" s="649"/>
      <c r="W5" s="649"/>
      <c r="X5" s="649"/>
      <c r="Y5" s="649"/>
      <c r="Z5" s="650"/>
    </row>
    <row r="6" spans="1:26" x14ac:dyDescent="0.3">
      <c r="A6" s="644"/>
      <c r="B6" s="651" t="s">
        <v>75</v>
      </c>
      <c r="C6" s="653" t="s">
        <v>311</v>
      </c>
      <c r="D6" s="655" t="s">
        <v>312</v>
      </c>
      <c r="E6" s="655"/>
      <c r="F6" s="655"/>
      <c r="G6" s="653" t="s">
        <v>313</v>
      </c>
      <c r="H6" s="656" t="s">
        <v>314</v>
      </c>
      <c r="I6" s="656"/>
      <c r="J6" s="656"/>
      <c r="K6" s="656"/>
      <c r="L6" s="657"/>
      <c r="M6" s="658" t="s">
        <v>75</v>
      </c>
      <c r="N6" s="660" t="s">
        <v>315</v>
      </c>
      <c r="O6" s="653" t="s">
        <v>316</v>
      </c>
      <c r="P6" s="655" t="s">
        <v>317</v>
      </c>
      <c r="Q6" s="655"/>
      <c r="R6" s="655"/>
      <c r="S6" s="655"/>
      <c r="T6" s="655"/>
      <c r="U6" s="655"/>
      <c r="V6" s="655" t="s">
        <v>318</v>
      </c>
      <c r="W6" s="655"/>
      <c r="X6" s="655"/>
      <c r="Y6" s="655"/>
      <c r="Z6" s="662"/>
    </row>
    <row r="7" spans="1:26" ht="45.75" customHeight="1" thickBot="1" x14ac:dyDescent="0.35">
      <c r="A7" s="645" t="s">
        <v>238</v>
      </c>
      <c r="B7" s="652"/>
      <c r="C7" s="654"/>
      <c r="D7" s="465" t="s">
        <v>319</v>
      </c>
      <c r="E7" s="465" t="s">
        <v>320</v>
      </c>
      <c r="F7" s="465" t="s">
        <v>321</v>
      </c>
      <c r="G7" s="654"/>
      <c r="H7" s="466" t="s">
        <v>51</v>
      </c>
      <c r="I7" s="465" t="s">
        <v>322</v>
      </c>
      <c r="J7" s="465" t="s">
        <v>323</v>
      </c>
      <c r="K7" s="465" t="s">
        <v>324</v>
      </c>
      <c r="L7" s="467" t="s">
        <v>731</v>
      </c>
      <c r="M7" s="659"/>
      <c r="N7" s="661"/>
      <c r="O7" s="654"/>
      <c r="P7" s="465" t="s">
        <v>144</v>
      </c>
      <c r="Q7" s="465" t="s">
        <v>325</v>
      </c>
      <c r="R7" s="465" t="s">
        <v>326</v>
      </c>
      <c r="S7" s="465" t="s">
        <v>327</v>
      </c>
      <c r="T7" s="465" t="s">
        <v>328</v>
      </c>
      <c r="U7" s="465" t="s">
        <v>149</v>
      </c>
      <c r="V7" s="465" t="s">
        <v>329</v>
      </c>
      <c r="W7" s="465" t="s">
        <v>330</v>
      </c>
      <c r="X7" s="465" t="s">
        <v>331</v>
      </c>
      <c r="Y7" s="465" t="s">
        <v>332</v>
      </c>
      <c r="Z7" s="468" t="s">
        <v>333</v>
      </c>
    </row>
    <row r="8" spans="1:26" x14ac:dyDescent="0.3">
      <c r="A8" s="469" t="s">
        <v>247</v>
      </c>
      <c r="B8" s="470">
        <v>45123370</v>
      </c>
      <c r="C8" s="471">
        <v>34.744795016668803</v>
      </c>
      <c r="D8" s="471">
        <v>22.8082033766538</v>
      </c>
      <c r="E8" s="471">
        <v>26.744593765935502</v>
      </c>
      <c r="F8" s="471">
        <v>49.552797142589299</v>
      </c>
      <c r="G8" s="472">
        <v>47000</v>
      </c>
      <c r="H8" s="473">
        <v>16.6861163073591</v>
      </c>
      <c r="I8" s="473">
        <v>15.6633380884451</v>
      </c>
      <c r="J8" s="473">
        <v>15.3494829840945</v>
      </c>
      <c r="K8" s="474">
        <v>22.330001061534201</v>
      </c>
      <c r="L8" s="475">
        <v>29.971061558567101</v>
      </c>
      <c r="M8" s="476">
        <v>48073162</v>
      </c>
      <c r="N8" s="471">
        <v>6.1360473854413797</v>
      </c>
      <c r="O8" s="472">
        <v>1300</v>
      </c>
      <c r="P8" s="471">
        <v>15.798399546156199</v>
      </c>
      <c r="Q8" s="471">
        <v>12.7387769128805</v>
      </c>
      <c r="R8" s="471">
        <v>13.4491689531592</v>
      </c>
      <c r="S8" s="471">
        <v>19.829572939565701</v>
      </c>
      <c r="T8" s="471">
        <v>22.222368169842301</v>
      </c>
      <c r="U8" s="471">
        <v>15.961713478396099</v>
      </c>
      <c r="V8" s="471">
        <v>30.968880307894</v>
      </c>
      <c r="W8" s="471">
        <v>4.0632733915027304</v>
      </c>
      <c r="X8" s="471">
        <v>17.344453023497799</v>
      </c>
      <c r="Y8" s="471">
        <v>22.136330453985899</v>
      </c>
      <c r="Z8" s="477">
        <v>25.487062823119501</v>
      </c>
    </row>
    <row r="9" spans="1:26" x14ac:dyDescent="0.3">
      <c r="A9" s="478" t="s">
        <v>248</v>
      </c>
      <c r="B9" s="479">
        <v>600359</v>
      </c>
      <c r="C9" s="480">
        <v>29.7731698838003</v>
      </c>
      <c r="D9" s="480">
        <v>18.981809217484901</v>
      </c>
      <c r="E9" s="480">
        <v>27.2440323206615</v>
      </c>
      <c r="F9" s="480">
        <v>46.225841538146298</v>
      </c>
      <c r="G9" s="481">
        <v>32000</v>
      </c>
      <c r="H9" s="482">
        <v>24.819316442328699</v>
      </c>
      <c r="I9" s="482">
        <v>21.791628009241101</v>
      </c>
      <c r="J9" s="482">
        <v>16.6430419132552</v>
      </c>
      <c r="K9" s="483">
        <v>19.629921430344201</v>
      </c>
      <c r="L9" s="484">
        <v>17.1160922048308</v>
      </c>
      <c r="M9" s="485">
        <v>651437</v>
      </c>
      <c r="N9" s="480">
        <v>7.8408196034305702</v>
      </c>
      <c r="O9" s="481">
        <v>900</v>
      </c>
      <c r="P9" s="480">
        <v>38.877965123189497</v>
      </c>
      <c r="Q9" s="480">
        <v>22.0134820776663</v>
      </c>
      <c r="R9" s="480">
        <v>15.949433718778099</v>
      </c>
      <c r="S9" s="480">
        <v>13.164382863837799</v>
      </c>
      <c r="T9" s="480">
        <v>7.91859813560185</v>
      </c>
      <c r="U9" s="480">
        <v>2.0761380809264298</v>
      </c>
      <c r="V9" s="480">
        <v>39.6589386233818</v>
      </c>
      <c r="W9" s="480">
        <v>10.6607392579789</v>
      </c>
      <c r="X9" s="480">
        <v>15.280986496008101</v>
      </c>
      <c r="Y9" s="480">
        <v>22.450520925277502</v>
      </c>
      <c r="Z9" s="486">
        <v>11.948814697353701</v>
      </c>
    </row>
    <row r="10" spans="1:26" x14ac:dyDescent="0.3">
      <c r="A10" s="478" t="s">
        <v>249</v>
      </c>
      <c r="B10" s="479">
        <v>91950</v>
      </c>
      <c r="C10" s="480">
        <v>33.487996037526997</v>
      </c>
      <c r="D10" s="480">
        <v>19.698749320282801</v>
      </c>
      <c r="E10" s="480">
        <v>18.3110386079391</v>
      </c>
      <c r="F10" s="480">
        <v>38.009787928221897</v>
      </c>
      <c r="G10" s="481">
        <v>60000</v>
      </c>
      <c r="H10" s="482">
        <v>12.0141381185427</v>
      </c>
      <c r="I10" s="482">
        <v>12.7003806416531</v>
      </c>
      <c r="J10" s="482">
        <v>11.4747145187602</v>
      </c>
      <c r="K10" s="483">
        <v>26.205546492659099</v>
      </c>
      <c r="L10" s="484">
        <v>37.605220228385001</v>
      </c>
      <c r="M10" s="485">
        <v>99455</v>
      </c>
      <c r="N10" s="480">
        <v>7.5461263888190597</v>
      </c>
      <c r="O10" s="481">
        <v>1290</v>
      </c>
      <c r="P10" s="480">
        <v>11.9599498833492</v>
      </c>
      <c r="Q10" s="480">
        <v>6.6793398427374102</v>
      </c>
      <c r="R10" s="480">
        <v>19.964572712347699</v>
      </c>
      <c r="S10" s="480">
        <v>26.493778622656201</v>
      </c>
      <c r="T10" s="480">
        <v>24.454549382182702</v>
      </c>
      <c r="U10" s="480">
        <v>10.4478095567269</v>
      </c>
      <c r="V10" s="480">
        <v>32.825901161329199</v>
      </c>
      <c r="W10" s="480">
        <v>3.2899301191493602</v>
      </c>
      <c r="X10" s="480">
        <v>29.975365743301001</v>
      </c>
      <c r="Y10" s="480">
        <v>23.024483434719201</v>
      </c>
      <c r="Z10" s="486">
        <v>10.884319541501201</v>
      </c>
    </row>
    <row r="11" spans="1:26" x14ac:dyDescent="0.3">
      <c r="A11" s="478" t="s">
        <v>250</v>
      </c>
      <c r="B11" s="479">
        <v>925733</v>
      </c>
      <c r="C11" s="480">
        <v>32.477586282506699</v>
      </c>
      <c r="D11" s="480">
        <v>24.8852530913341</v>
      </c>
      <c r="E11" s="480">
        <v>25.847085498734501</v>
      </c>
      <c r="F11" s="480">
        <v>50.732338590068601</v>
      </c>
      <c r="G11" s="481">
        <v>51200</v>
      </c>
      <c r="H11" s="482">
        <v>13.461008735780201</v>
      </c>
      <c r="I11" s="482">
        <v>14.063666305511401</v>
      </c>
      <c r="J11" s="482">
        <v>15.0711922336138</v>
      </c>
      <c r="K11" s="483">
        <v>24.242087081264302</v>
      </c>
      <c r="L11" s="484">
        <v>33.162045643830403</v>
      </c>
      <c r="M11" s="485">
        <v>996007</v>
      </c>
      <c r="N11" s="480">
        <v>7.0555729026000797</v>
      </c>
      <c r="O11" s="481">
        <v>1460</v>
      </c>
      <c r="P11" s="480">
        <v>9.6587983641074793</v>
      </c>
      <c r="Q11" s="480">
        <v>9.1180705844925107</v>
      </c>
      <c r="R11" s="480">
        <v>12.005998551640699</v>
      </c>
      <c r="S11" s="480">
        <v>22.6965436119402</v>
      </c>
      <c r="T11" s="480">
        <v>32.484585019946302</v>
      </c>
      <c r="U11" s="480">
        <v>14.0360038678728</v>
      </c>
      <c r="V11" s="480">
        <v>36.322134282188799</v>
      </c>
      <c r="W11" s="480">
        <v>5.4266686880714703</v>
      </c>
      <c r="X11" s="480">
        <v>11.693994118515199</v>
      </c>
      <c r="Y11" s="480">
        <v>20.406483086966301</v>
      </c>
      <c r="Z11" s="486">
        <v>26.150719824258299</v>
      </c>
    </row>
    <row r="12" spans="1:26" x14ac:dyDescent="0.3">
      <c r="A12" s="478" t="s">
        <v>251</v>
      </c>
      <c r="B12" s="479">
        <v>407979</v>
      </c>
      <c r="C12" s="480">
        <v>33.545194198027097</v>
      </c>
      <c r="D12" s="480">
        <v>18.149708685986301</v>
      </c>
      <c r="E12" s="480">
        <v>23.431598195005101</v>
      </c>
      <c r="F12" s="480">
        <v>41.581306880991399</v>
      </c>
      <c r="G12" s="481">
        <v>34550</v>
      </c>
      <c r="H12" s="482">
        <v>24.526017270496801</v>
      </c>
      <c r="I12" s="482">
        <v>18.863961135254499</v>
      </c>
      <c r="J12" s="482">
        <v>18.180102407231701</v>
      </c>
      <c r="K12" s="483">
        <v>21.400366195318899</v>
      </c>
      <c r="L12" s="484">
        <v>17.0295529916981</v>
      </c>
      <c r="M12" s="485">
        <v>444481</v>
      </c>
      <c r="N12" s="480">
        <v>8.2122745404190507</v>
      </c>
      <c r="O12" s="481">
        <v>850</v>
      </c>
      <c r="P12" s="480">
        <v>40.850754444010498</v>
      </c>
      <c r="Q12" s="480">
        <v>28.305344111455799</v>
      </c>
      <c r="R12" s="480">
        <v>13.843795824828501</v>
      </c>
      <c r="S12" s="480">
        <v>11.246533585838099</v>
      </c>
      <c r="T12" s="480">
        <v>3.9560720277264001</v>
      </c>
      <c r="U12" s="480">
        <v>1.7975000061406801</v>
      </c>
      <c r="V12" s="480">
        <v>40.408926365806401</v>
      </c>
      <c r="W12" s="480">
        <v>9.2384151403547108</v>
      </c>
      <c r="X12" s="480">
        <v>18.907894825650601</v>
      </c>
      <c r="Y12" s="480">
        <v>20.8148379795762</v>
      </c>
      <c r="Z12" s="486">
        <v>10.629925688612101</v>
      </c>
    </row>
    <row r="13" spans="1:26" x14ac:dyDescent="0.3">
      <c r="A13" s="478" t="s">
        <v>252</v>
      </c>
      <c r="B13" s="479">
        <v>5980938</v>
      </c>
      <c r="C13" s="480">
        <v>44.1378517402973</v>
      </c>
      <c r="D13" s="480">
        <v>24.383299074492999</v>
      </c>
      <c r="E13" s="480">
        <v>29.413078684313401</v>
      </c>
      <c r="F13" s="480">
        <v>53.7963777588064</v>
      </c>
      <c r="G13" s="481">
        <v>63000</v>
      </c>
      <c r="H13" s="482">
        <v>12.425057741779</v>
      </c>
      <c r="I13" s="482">
        <v>12.0347510708187</v>
      </c>
      <c r="J13" s="482">
        <v>12.181517347279</v>
      </c>
      <c r="K13" s="483">
        <v>20.282537622025199</v>
      </c>
      <c r="L13" s="484">
        <v>43.076136218098199</v>
      </c>
      <c r="M13" s="485">
        <v>6267713</v>
      </c>
      <c r="N13" s="480">
        <v>4.5754328572479297</v>
      </c>
      <c r="O13" s="481">
        <v>1870</v>
      </c>
      <c r="P13" s="480">
        <v>6.6011616701614004</v>
      </c>
      <c r="Q13" s="480">
        <v>4.1487890254753497</v>
      </c>
      <c r="R13" s="480">
        <v>6.6382141464936497</v>
      </c>
      <c r="S13" s="480">
        <v>15.2610196076362</v>
      </c>
      <c r="T13" s="480">
        <v>28.654162376582399</v>
      </c>
      <c r="U13" s="480">
        <v>38.696653173651001</v>
      </c>
      <c r="V13" s="480">
        <v>34.132386087237897</v>
      </c>
      <c r="W13" s="480">
        <v>2.1489497046211299</v>
      </c>
      <c r="X13" s="480">
        <v>14.7131018921894</v>
      </c>
      <c r="Y13" s="480">
        <v>20.9902559354584</v>
      </c>
      <c r="Z13" s="486">
        <v>28.0153063804932</v>
      </c>
    </row>
    <row r="14" spans="1:26" x14ac:dyDescent="0.3">
      <c r="A14" s="478" t="s">
        <v>253</v>
      </c>
      <c r="B14" s="479">
        <v>796212</v>
      </c>
      <c r="C14" s="480">
        <v>33.390044951330999</v>
      </c>
      <c r="D14" s="480">
        <v>24.902538519891699</v>
      </c>
      <c r="E14" s="480">
        <v>26.151828909888302</v>
      </c>
      <c r="F14" s="480">
        <v>51.054367429780001</v>
      </c>
      <c r="G14" s="481">
        <v>58000</v>
      </c>
      <c r="H14" s="482">
        <v>11.2743842092307</v>
      </c>
      <c r="I14" s="482">
        <v>13.1642075226196</v>
      </c>
      <c r="J14" s="482">
        <v>14.1060421093879</v>
      </c>
      <c r="K14" s="483">
        <v>23.169708570079301</v>
      </c>
      <c r="L14" s="484">
        <v>38.285657588682398</v>
      </c>
      <c r="M14" s="485">
        <v>849231</v>
      </c>
      <c r="N14" s="480">
        <v>6.24317765131042</v>
      </c>
      <c r="O14" s="481">
        <v>1650</v>
      </c>
      <c r="P14" s="480">
        <v>7.1096585370596799</v>
      </c>
      <c r="Q14" s="480">
        <v>5.0532723025351398</v>
      </c>
      <c r="R14" s="480">
        <v>7.3895720956689397</v>
      </c>
      <c r="S14" s="480">
        <v>19.0920980025621</v>
      </c>
      <c r="T14" s="480">
        <v>36.683625968393997</v>
      </c>
      <c r="U14" s="480">
        <v>24.6717730937802</v>
      </c>
      <c r="V14" s="480">
        <v>30.8477905304917</v>
      </c>
      <c r="W14" s="480">
        <v>2.9652709333502898</v>
      </c>
      <c r="X14" s="480">
        <v>10.524344966210601</v>
      </c>
      <c r="Y14" s="480">
        <v>23.821551497766801</v>
      </c>
      <c r="Z14" s="486">
        <v>31.841042072180599</v>
      </c>
    </row>
    <row r="15" spans="1:26" x14ac:dyDescent="0.3">
      <c r="A15" s="478" t="s">
        <v>254</v>
      </c>
      <c r="B15" s="479">
        <v>482417</v>
      </c>
      <c r="C15" s="480">
        <v>33.649941337886801</v>
      </c>
      <c r="D15" s="480">
        <v>21.8244796514219</v>
      </c>
      <c r="E15" s="480">
        <v>29.208755081185</v>
      </c>
      <c r="F15" s="480">
        <v>51.0332347326069</v>
      </c>
      <c r="G15" s="481">
        <v>46000</v>
      </c>
      <c r="H15" s="482">
        <v>17.244002595265101</v>
      </c>
      <c r="I15" s="482">
        <v>17.818401921988698</v>
      </c>
      <c r="J15" s="482">
        <v>13.639030133681</v>
      </c>
      <c r="K15" s="483">
        <v>20.596081813037301</v>
      </c>
      <c r="L15" s="484">
        <v>30.702483536028002</v>
      </c>
      <c r="M15" s="485">
        <v>504651</v>
      </c>
      <c r="N15" s="480">
        <v>4.4058170894340796</v>
      </c>
      <c r="O15" s="481">
        <v>1370</v>
      </c>
      <c r="P15" s="480">
        <v>13.3360957165795</v>
      </c>
      <c r="Q15" s="480">
        <v>7.9596001450251199</v>
      </c>
      <c r="R15" s="480">
        <v>15.1959392966282</v>
      </c>
      <c r="S15" s="480">
        <v>27.852074377168901</v>
      </c>
      <c r="T15" s="480">
        <v>22.708862070751501</v>
      </c>
      <c r="U15" s="480">
        <v>12.947428393846801</v>
      </c>
      <c r="V15" s="480">
        <v>19.727692999716599</v>
      </c>
      <c r="W15" s="480">
        <v>0.44149322997477503</v>
      </c>
      <c r="X15" s="480">
        <v>33.429637511864598</v>
      </c>
      <c r="Y15" s="480">
        <v>20.649121868380298</v>
      </c>
      <c r="Z15" s="486">
        <v>25.752054390063599</v>
      </c>
    </row>
    <row r="16" spans="1:26" x14ac:dyDescent="0.3">
      <c r="A16" s="478" t="s">
        <v>255</v>
      </c>
      <c r="B16" s="479">
        <v>103473</v>
      </c>
      <c r="C16" s="480">
        <v>25.7181843940607</v>
      </c>
      <c r="D16" s="480">
        <v>21.8424129966271</v>
      </c>
      <c r="E16" s="480">
        <v>22.405845003044298</v>
      </c>
      <c r="F16" s="480">
        <v>44.248257999671402</v>
      </c>
      <c r="G16" s="481">
        <v>48000</v>
      </c>
      <c r="H16" s="482">
        <v>12.423530776144499</v>
      </c>
      <c r="I16" s="482">
        <v>17.298232389125701</v>
      </c>
      <c r="J16" s="482">
        <v>17.6732094362781</v>
      </c>
      <c r="K16" s="483">
        <v>19.7007915108289</v>
      </c>
      <c r="L16" s="484">
        <v>32.904235887622903</v>
      </c>
      <c r="M16" s="485">
        <v>108597</v>
      </c>
      <c r="N16" s="480">
        <v>4.7183623857012602</v>
      </c>
      <c r="O16" s="481">
        <v>1290</v>
      </c>
      <c r="P16" s="480">
        <v>14.121906472011901</v>
      </c>
      <c r="Q16" s="480">
        <v>7.7923725505503896</v>
      </c>
      <c r="R16" s="480">
        <v>17.7053243812944</v>
      </c>
      <c r="S16" s="480">
        <v>30.605433679444101</v>
      </c>
      <c r="T16" s="480">
        <v>22.549574517917101</v>
      </c>
      <c r="U16" s="480">
        <v>7.2253883987821101</v>
      </c>
      <c r="V16" s="480">
        <v>38.379513246222302</v>
      </c>
      <c r="W16" s="480">
        <v>4.9973756181109996</v>
      </c>
      <c r="X16" s="480">
        <v>9.0287945339189903</v>
      </c>
      <c r="Y16" s="480">
        <v>29.1085389099146</v>
      </c>
      <c r="Z16" s="486">
        <v>18.4857776918331</v>
      </c>
    </row>
    <row r="17" spans="1:26" x14ac:dyDescent="0.3">
      <c r="A17" s="478" t="s">
        <v>256</v>
      </c>
      <c r="B17" s="479">
        <v>192097</v>
      </c>
      <c r="C17" s="480">
        <v>58.751009273078701</v>
      </c>
      <c r="D17" s="480">
        <v>21.666137420157501</v>
      </c>
      <c r="E17" s="480">
        <v>25.0961753697351</v>
      </c>
      <c r="F17" s="480">
        <v>46.762312789892597</v>
      </c>
      <c r="G17" s="481">
        <v>72000</v>
      </c>
      <c r="H17" s="482">
        <v>13.8331155614091</v>
      </c>
      <c r="I17" s="482">
        <v>10.127695903632</v>
      </c>
      <c r="J17" s="482">
        <v>10.167259249233499</v>
      </c>
      <c r="K17" s="483">
        <v>16.799325340843399</v>
      </c>
      <c r="L17" s="484">
        <v>49.072603944881998</v>
      </c>
      <c r="M17" s="485">
        <v>209615</v>
      </c>
      <c r="N17" s="480">
        <v>8.3572263435345793</v>
      </c>
      <c r="O17" s="481">
        <v>1820</v>
      </c>
      <c r="P17" s="480">
        <v>7.57264641195819</v>
      </c>
      <c r="Q17" s="480">
        <v>3.1457404776270499</v>
      </c>
      <c r="R17" s="480">
        <v>4.6687362541116002</v>
      </c>
      <c r="S17" s="480">
        <v>14.4470503513108</v>
      </c>
      <c r="T17" s="480">
        <v>28.8921543821406</v>
      </c>
      <c r="U17" s="480">
        <v>41.2736721228517</v>
      </c>
      <c r="V17" s="480">
        <v>12.285857405242901</v>
      </c>
      <c r="W17" s="480">
        <v>0</v>
      </c>
      <c r="X17" s="480">
        <v>14.196980177945299</v>
      </c>
      <c r="Y17" s="480">
        <v>17.633280061064301</v>
      </c>
      <c r="Z17" s="486">
        <v>55.883882355747403</v>
      </c>
    </row>
    <row r="18" spans="1:26" x14ac:dyDescent="0.3">
      <c r="A18" s="478" t="s">
        <v>257</v>
      </c>
      <c r="B18" s="479">
        <v>2895044</v>
      </c>
      <c r="C18" s="480">
        <v>32.799887247144497</v>
      </c>
      <c r="D18" s="480">
        <v>26.336180037332799</v>
      </c>
      <c r="E18" s="480">
        <v>31.438727701547901</v>
      </c>
      <c r="F18" s="480">
        <v>57.7749077388807</v>
      </c>
      <c r="G18" s="481">
        <v>48400</v>
      </c>
      <c r="H18" s="482">
        <v>14.8578743535504</v>
      </c>
      <c r="I18" s="482">
        <v>15.4348604028125</v>
      </c>
      <c r="J18" s="482">
        <v>15.795925726862899</v>
      </c>
      <c r="K18" s="483">
        <v>24.009894150140699</v>
      </c>
      <c r="L18" s="484">
        <v>29.901445366633499</v>
      </c>
      <c r="M18" s="485">
        <v>3154171</v>
      </c>
      <c r="N18" s="480">
        <v>8.2153757675154608</v>
      </c>
      <c r="O18" s="481">
        <v>1528</v>
      </c>
      <c r="P18" s="480">
        <v>7.6625788171587299</v>
      </c>
      <c r="Q18" s="480">
        <v>7.1841012242406199</v>
      </c>
      <c r="R18" s="480">
        <v>10.242671123295899</v>
      </c>
      <c r="S18" s="480">
        <v>22.892661989144099</v>
      </c>
      <c r="T18" s="480">
        <v>31.916080765061999</v>
      </c>
      <c r="U18" s="480">
        <v>20.101906081098701</v>
      </c>
      <c r="V18" s="480">
        <v>30.548977845525801</v>
      </c>
      <c r="W18" s="480">
        <v>5.3779899694721696</v>
      </c>
      <c r="X18" s="480">
        <v>13.434940591363</v>
      </c>
      <c r="Y18" s="480">
        <v>23.142309025097202</v>
      </c>
      <c r="Z18" s="486">
        <v>27.495782568541799</v>
      </c>
    </row>
    <row r="19" spans="1:26" x14ac:dyDescent="0.3">
      <c r="A19" s="478" t="s">
        <v>258</v>
      </c>
      <c r="B19" s="479">
        <v>1400237</v>
      </c>
      <c r="C19" s="480">
        <v>34.214952286772501</v>
      </c>
      <c r="D19" s="480">
        <v>22.742792827214199</v>
      </c>
      <c r="E19" s="480">
        <v>26.779109536457</v>
      </c>
      <c r="F19" s="480">
        <v>49.521902363671302</v>
      </c>
      <c r="G19" s="481">
        <v>45500</v>
      </c>
      <c r="H19" s="482">
        <v>16.597118916297699</v>
      </c>
      <c r="I19" s="482">
        <v>16.214397991197199</v>
      </c>
      <c r="J19" s="482">
        <v>15.869027885993599</v>
      </c>
      <c r="K19" s="483">
        <v>24.345164425736499</v>
      </c>
      <c r="L19" s="484">
        <v>26.974290780775</v>
      </c>
      <c r="M19" s="485">
        <v>1511932</v>
      </c>
      <c r="N19" s="480">
        <v>7.3875676948434199</v>
      </c>
      <c r="O19" s="481">
        <v>1272</v>
      </c>
      <c r="P19" s="480">
        <v>18.662625581683599</v>
      </c>
      <c r="Q19" s="480">
        <v>12.9682196337117</v>
      </c>
      <c r="R19" s="480">
        <v>13.761092207215199</v>
      </c>
      <c r="S19" s="480">
        <v>20.209998063956299</v>
      </c>
      <c r="T19" s="480">
        <v>25.447553411824401</v>
      </c>
      <c r="U19" s="480">
        <v>8.9505111016088694</v>
      </c>
      <c r="V19" s="480">
        <v>37.158417177492097</v>
      </c>
      <c r="W19" s="480">
        <v>7.45840421394613</v>
      </c>
      <c r="X19" s="480">
        <v>14.153877290777601</v>
      </c>
      <c r="Y19" s="480">
        <v>22.505575647581999</v>
      </c>
      <c r="Z19" s="486">
        <v>18.7237256702021</v>
      </c>
    </row>
    <row r="20" spans="1:26" x14ac:dyDescent="0.3">
      <c r="A20" s="478" t="s">
        <v>259</v>
      </c>
      <c r="B20" s="479">
        <v>184411</v>
      </c>
      <c r="C20" s="480">
        <v>37.267772372970803</v>
      </c>
      <c r="D20" s="480">
        <v>27.314531128837199</v>
      </c>
      <c r="E20" s="480">
        <v>28.877344626947401</v>
      </c>
      <c r="F20" s="480">
        <v>56.191875755784601</v>
      </c>
      <c r="G20" s="481">
        <v>60000</v>
      </c>
      <c r="H20" s="482">
        <v>11.805694888049</v>
      </c>
      <c r="I20" s="482">
        <v>12.522571863934401</v>
      </c>
      <c r="J20" s="482">
        <v>13.4867225924701</v>
      </c>
      <c r="K20" s="483">
        <v>22.755692447847501</v>
      </c>
      <c r="L20" s="484">
        <v>39.429318207699097</v>
      </c>
      <c r="M20" s="485">
        <v>199015</v>
      </c>
      <c r="N20" s="480">
        <v>7.3381403411803099</v>
      </c>
      <c r="O20" s="481">
        <v>1800</v>
      </c>
      <c r="P20" s="480">
        <v>8.6267776210827805</v>
      </c>
      <c r="Q20" s="480">
        <v>4.1209589734204597</v>
      </c>
      <c r="R20" s="480">
        <v>6.8171297542280698</v>
      </c>
      <c r="S20" s="480">
        <v>18.265493966046201</v>
      </c>
      <c r="T20" s="480">
        <v>24.1449656048487</v>
      </c>
      <c r="U20" s="480">
        <v>38.024674080373799</v>
      </c>
      <c r="V20" s="480">
        <v>44.374544632314098</v>
      </c>
      <c r="W20" s="480">
        <v>0.33967288897821801</v>
      </c>
      <c r="X20" s="480">
        <v>9.9349295279250303</v>
      </c>
      <c r="Y20" s="480">
        <v>18.2830439916589</v>
      </c>
      <c r="Z20" s="486">
        <v>27.067808959123699</v>
      </c>
    </row>
    <row r="21" spans="1:26" x14ac:dyDescent="0.3">
      <c r="A21" s="478" t="s">
        <v>260</v>
      </c>
      <c r="B21" s="479">
        <v>197915</v>
      </c>
      <c r="C21" s="480">
        <v>27.597395806462</v>
      </c>
      <c r="D21" s="480">
        <v>23.322638506429499</v>
      </c>
      <c r="E21" s="480">
        <v>21.6047293029836</v>
      </c>
      <c r="F21" s="480">
        <v>44.927367809413099</v>
      </c>
      <c r="G21" s="481">
        <v>46900</v>
      </c>
      <c r="H21" s="482">
        <v>12.8302554126772</v>
      </c>
      <c r="I21" s="482">
        <v>17.9647828613294</v>
      </c>
      <c r="J21" s="482">
        <v>16.526286537149801</v>
      </c>
      <c r="K21" s="483">
        <v>26.250663163479299</v>
      </c>
      <c r="L21" s="484">
        <v>26.428012025364399</v>
      </c>
      <c r="M21" s="485">
        <v>208017</v>
      </c>
      <c r="N21" s="480">
        <v>4.8563338573289698</v>
      </c>
      <c r="O21" s="481">
        <v>1160</v>
      </c>
      <c r="P21" s="480">
        <v>17.002259009020602</v>
      </c>
      <c r="Q21" s="480">
        <v>15.2377619858696</v>
      </c>
      <c r="R21" s="480">
        <v>15.051998373925199</v>
      </c>
      <c r="S21" s="480">
        <v>22.332799884733902</v>
      </c>
      <c r="T21" s="480">
        <v>22.0461784668584</v>
      </c>
      <c r="U21" s="480">
        <v>8.3290022795922507</v>
      </c>
      <c r="V21" s="480">
        <v>41.919650797771297</v>
      </c>
      <c r="W21" s="480">
        <v>7.3868962632861699</v>
      </c>
      <c r="X21" s="480">
        <v>22.099155357494801</v>
      </c>
      <c r="Y21" s="480">
        <v>14.106539369378501</v>
      </c>
      <c r="Z21" s="486">
        <v>14.487758212069201</v>
      </c>
    </row>
    <row r="22" spans="1:26" x14ac:dyDescent="0.3">
      <c r="A22" s="478" t="s">
        <v>261</v>
      </c>
      <c r="B22" s="479">
        <v>1662001</v>
      </c>
      <c r="C22" s="480">
        <v>32.869527830110101</v>
      </c>
      <c r="D22" s="480">
        <v>20.747821451370999</v>
      </c>
      <c r="E22" s="480">
        <v>27.1773001339951</v>
      </c>
      <c r="F22" s="480">
        <v>47.925121585366099</v>
      </c>
      <c r="G22" s="481">
        <v>44490</v>
      </c>
      <c r="H22" s="482">
        <v>19.100349518441899</v>
      </c>
      <c r="I22" s="482">
        <v>16.025441621274599</v>
      </c>
      <c r="J22" s="482">
        <v>15.085430153170799</v>
      </c>
      <c r="K22" s="483">
        <v>21.603897951926601</v>
      </c>
      <c r="L22" s="484">
        <v>28.1848807551861</v>
      </c>
      <c r="M22" s="485">
        <v>1761701</v>
      </c>
      <c r="N22" s="480">
        <v>5.6593031394090101</v>
      </c>
      <c r="O22" s="481">
        <v>1160</v>
      </c>
      <c r="P22" s="480">
        <v>18.0831166245102</v>
      </c>
      <c r="Q22" s="480">
        <v>15.126908005622999</v>
      </c>
      <c r="R22" s="480">
        <v>16.083429538617601</v>
      </c>
      <c r="S22" s="480">
        <v>21.810646665449799</v>
      </c>
      <c r="T22" s="480">
        <v>18.073397322687899</v>
      </c>
      <c r="U22" s="480">
        <v>10.8225018431115</v>
      </c>
      <c r="V22" s="480">
        <v>23.917282217583999</v>
      </c>
      <c r="W22" s="480">
        <v>1.7012535044255499</v>
      </c>
      <c r="X22" s="480">
        <v>22.7977392304369</v>
      </c>
      <c r="Y22" s="480">
        <v>25.096199638871699</v>
      </c>
      <c r="Z22" s="486">
        <v>26.487525408681702</v>
      </c>
    </row>
    <row r="23" spans="1:26" x14ac:dyDescent="0.3">
      <c r="A23" s="478" t="s">
        <v>262</v>
      </c>
      <c r="B23" s="479">
        <v>793737</v>
      </c>
      <c r="C23" s="480">
        <v>29.112109221987001</v>
      </c>
      <c r="D23" s="480">
        <v>21.002170744213799</v>
      </c>
      <c r="E23" s="480">
        <v>25.196381169077402</v>
      </c>
      <c r="F23" s="480">
        <v>46.198551913291197</v>
      </c>
      <c r="G23" s="481">
        <v>38700</v>
      </c>
      <c r="H23" s="482">
        <v>20.294253638169799</v>
      </c>
      <c r="I23" s="482">
        <v>17.778306920302299</v>
      </c>
      <c r="J23" s="482">
        <v>18.750165357038899</v>
      </c>
      <c r="K23" s="483">
        <v>23.094425483504001</v>
      </c>
      <c r="L23" s="484">
        <v>20.082848600984999</v>
      </c>
      <c r="M23" s="485">
        <v>846302</v>
      </c>
      <c r="N23" s="480">
        <v>6.2111397586204404</v>
      </c>
      <c r="O23" s="481">
        <v>976</v>
      </c>
      <c r="P23" s="480">
        <v>24.407469222053699</v>
      </c>
      <c r="Q23" s="480">
        <v>26.683111486153798</v>
      </c>
      <c r="R23" s="480">
        <v>21.3126605582347</v>
      </c>
      <c r="S23" s="480">
        <v>16.7697272395264</v>
      </c>
      <c r="T23" s="480">
        <v>8.2650798537665793</v>
      </c>
      <c r="U23" s="480">
        <v>2.5619516402647999</v>
      </c>
      <c r="V23" s="480">
        <v>37.252895538472103</v>
      </c>
      <c r="W23" s="480">
        <v>3.6595683337626501</v>
      </c>
      <c r="X23" s="480">
        <v>17.344163194698801</v>
      </c>
      <c r="Y23" s="480">
        <v>25.055594811308499</v>
      </c>
      <c r="Z23" s="486">
        <v>16.687778121758001</v>
      </c>
    </row>
    <row r="24" spans="1:26" x14ac:dyDescent="0.3">
      <c r="A24" s="478" t="s">
        <v>263</v>
      </c>
      <c r="B24" s="479">
        <v>369410</v>
      </c>
      <c r="C24" s="480">
        <v>27.754466026492999</v>
      </c>
      <c r="D24" s="480">
        <v>20.350829701415801</v>
      </c>
      <c r="E24" s="480">
        <v>22.741669148101</v>
      </c>
      <c r="F24" s="480">
        <v>43.092498849516801</v>
      </c>
      <c r="G24" s="481">
        <v>36400</v>
      </c>
      <c r="H24" s="482">
        <v>18.138382826669599</v>
      </c>
      <c r="I24" s="482">
        <v>20.2338864676105</v>
      </c>
      <c r="J24" s="482">
        <v>20.682980969654299</v>
      </c>
      <c r="K24" s="483">
        <v>22.223816355810602</v>
      </c>
      <c r="L24" s="484">
        <v>18.720933380255001</v>
      </c>
      <c r="M24" s="485">
        <v>396251</v>
      </c>
      <c r="N24" s="480">
        <v>6.7737368486136296</v>
      </c>
      <c r="O24" s="481">
        <v>890</v>
      </c>
      <c r="P24" s="480">
        <v>30.841490599595499</v>
      </c>
      <c r="Q24" s="480">
        <v>26.2283610455084</v>
      </c>
      <c r="R24" s="480">
        <v>19.5522581910616</v>
      </c>
      <c r="S24" s="480">
        <v>14.7742604122766</v>
      </c>
      <c r="T24" s="480">
        <v>6.3903666064977198</v>
      </c>
      <c r="U24" s="480">
        <v>2.2132631450601798</v>
      </c>
      <c r="V24" s="480">
        <v>34.733035374043197</v>
      </c>
      <c r="W24" s="480">
        <v>2.1746317359451499</v>
      </c>
      <c r="X24" s="480">
        <v>16.682860106346698</v>
      </c>
      <c r="Y24" s="480">
        <v>23.665807783450401</v>
      </c>
      <c r="Z24" s="486">
        <v>22.743665000214499</v>
      </c>
    </row>
    <row r="25" spans="1:26" x14ac:dyDescent="0.3">
      <c r="A25" s="478" t="s">
        <v>264</v>
      </c>
      <c r="B25" s="479">
        <v>377592</v>
      </c>
      <c r="C25" s="480">
        <v>32.127368656603402</v>
      </c>
      <c r="D25" s="480">
        <v>22.864891205322099</v>
      </c>
      <c r="E25" s="480">
        <v>23.266647598466101</v>
      </c>
      <c r="F25" s="480">
        <v>46.131538803788203</v>
      </c>
      <c r="G25" s="481">
        <v>40000</v>
      </c>
      <c r="H25" s="482">
        <v>17.702175893557101</v>
      </c>
      <c r="I25" s="482">
        <v>17.953770206995902</v>
      </c>
      <c r="J25" s="482">
        <v>17.968601029682802</v>
      </c>
      <c r="K25" s="483">
        <v>23.906491662958999</v>
      </c>
      <c r="L25" s="484">
        <v>22.468961206805201</v>
      </c>
      <c r="M25" s="485">
        <v>409418</v>
      </c>
      <c r="N25" s="480">
        <v>7.7734735649140996</v>
      </c>
      <c r="O25" s="481">
        <v>984</v>
      </c>
      <c r="P25" s="480">
        <v>28.208002339295302</v>
      </c>
      <c r="Q25" s="480">
        <v>24.3109723722045</v>
      </c>
      <c r="R25" s="480">
        <v>18.983689058408</v>
      </c>
      <c r="S25" s="480">
        <v>15.504756823585801</v>
      </c>
      <c r="T25" s="480">
        <v>8.2280607703771302</v>
      </c>
      <c r="U25" s="480">
        <v>4.7645186361292904</v>
      </c>
      <c r="V25" s="480">
        <v>41.853802226575297</v>
      </c>
      <c r="W25" s="480">
        <v>2.6139544426478598</v>
      </c>
      <c r="X25" s="480">
        <v>18.109120751896601</v>
      </c>
      <c r="Y25" s="480">
        <v>21.843690311613098</v>
      </c>
      <c r="Z25" s="486">
        <v>15.579432267267199</v>
      </c>
    </row>
    <row r="26" spans="1:26" x14ac:dyDescent="0.3">
      <c r="A26" s="478" t="s">
        <v>265</v>
      </c>
      <c r="B26" s="479">
        <v>562977</v>
      </c>
      <c r="C26" s="480">
        <v>30.786077780949501</v>
      </c>
      <c r="D26" s="480">
        <v>20.1777337262446</v>
      </c>
      <c r="E26" s="480">
        <v>23.811807587166101</v>
      </c>
      <c r="F26" s="480">
        <v>43.989541313410697</v>
      </c>
      <c r="G26" s="481">
        <v>35000</v>
      </c>
      <c r="H26" s="482">
        <v>23.4970522774465</v>
      </c>
      <c r="I26" s="482">
        <v>19.858360110626201</v>
      </c>
      <c r="J26" s="482">
        <v>17.432328496545999</v>
      </c>
      <c r="K26" s="483">
        <v>22.0794099936587</v>
      </c>
      <c r="L26" s="484">
        <v>17.1328491217226</v>
      </c>
      <c r="M26" s="485">
        <v>595909</v>
      </c>
      <c r="N26" s="480">
        <v>5.5263471436074996</v>
      </c>
      <c r="O26" s="481">
        <v>890</v>
      </c>
      <c r="P26" s="480">
        <v>35.882459203950098</v>
      </c>
      <c r="Q26" s="480">
        <v>24.6497004731484</v>
      </c>
      <c r="R26" s="480">
        <v>17.382958263309899</v>
      </c>
      <c r="S26" s="480">
        <v>14.0515773742726</v>
      </c>
      <c r="T26" s="480">
        <v>6.1604179325622104</v>
      </c>
      <c r="U26" s="480">
        <v>1.8728867527566899</v>
      </c>
      <c r="V26" s="480">
        <v>35.133048837993698</v>
      </c>
      <c r="W26" s="480">
        <v>9.7330297075560193</v>
      </c>
      <c r="X26" s="480">
        <v>20.201742212317701</v>
      </c>
      <c r="Y26" s="480">
        <v>23.566349895705599</v>
      </c>
      <c r="Z26" s="486">
        <v>11.3658293464271</v>
      </c>
    </row>
    <row r="27" spans="1:26" x14ac:dyDescent="0.3">
      <c r="A27" s="478" t="s">
        <v>266</v>
      </c>
      <c r="B27" s="479">
        <v>584791</v>
      </c>
      <c r="C27" s="480">
        <v>32.186267128113002</v>
      </c>
      <c r="D27" s="480">
        <v>21.914666949388799</v>
      </c>
      <c r="E27" s="480">
        <v>28.9264027661164</v>
      </c>
      <c r="F27" s="480">
        <v>50.841069715505199</v>
      </c>
      <c r="G27" s="481">
        <v>31000</v>
      </c>
      <c r="H27" s="482">
        <v>25.136672760011699</v>
      </c>
      <c r="I27" s="482">
        <v>23.004971006735701</v>
      </c>
      <c r="J27" s="482">
        <v>15.3962697784337</v>
      </c>
      <c r="K27" s="483">
        <v>20.426613952677101</v>
      </c>
      <c r="L27" s="484">
        <v>16.035472502141801</v>
      </c>
      <c r="M27" s="485">
        <v>640161</v>
      </c>
      <c r="N27" s="480">
        <v>8.6493866386737093</v>
      </c>
      <c r="O27" s="481">
        <v>987.5</v>
      </c>
      <c r="P27" s="480">
        <v>28.446532116689902</v>
      </c>
      <c r="Q27" s="480">
        <v>22.433621127827099</v>
      </c>
      <c r="R27" s="480">
        <v>19.382907289141801</v>
      </c>
      <c r="S27" s="480">
        <v>17.9936102015484</v>
      </c>
      <c r="T27" s="480">
        <v>9.8052978621145108</v>
      </c>
      <c r="U27" s="480">
        <v>1.9380314026783201</v>
      </c>
      <c r="V27" s="480">
        <v>38.372065777202899</v>
      </c>
      <c r="W27" s="480">
        <v>10.716054242604599</v>
      </c>
      <c r="X27" s="480">
        <v>20.705416293713601</v>
      </c>
      <c r="Y27" s="480">
        <v>16.958233944273399</v>
      </c>
      <c r="Z27" s="486">
        <v>13.248229742205501</v>
      </c>
    </row>
    <row r="28" spans="1:26" x14ac:dyDescent="0.3">
      <c r="A28" s="478" t="s">
        <v>267</v>
      </c>
      <c r="B28" s="479">
        <v>155492</v>
      </c>
      <c r="C28" s="480">
        <v>25.686636645070099</v>
      </c>
      <c r="D28" s="480">
        <v>21.494996527152502</v>
      </c>
      <c r="E28" s="480">
        <v>21.675070100069501</v>
      </c>
      <c r="F28" s="480">
        <v>43.170066627221999</v>
      </c>
      <c r="G28" s="481">
        <v>40000</v>
      </c>
      <c r="H28" s="482">
        <v>18.144341831091001</v>
      </c>
      <c r="I28" s="482">
        <v>18.705785506649899</v>
      </c>
      <c r="J28" s="482">
        <v>18.4234558691122</v>
      </c>
      <c r="K28" s="483">
        <v>21.893730867182899</v>
      </c>
      <c r="L28" s="484">
        <v>22.832685925964</v>
      </c>
      <c r="M28" s="485">
        <v>164689</v>
      </c>
      <c r="N28" s="480">
        <v>5.5844652648324997</v>
      </c>
      <c r="O28" s="481">
        <v>1040</v>
      </c>
      <c r="P28" s="480">
        <v>21.925907331316299</v>
      </c>
      <c r="Q28" s="480">
        <v>16.968119541809202</v>
      </c>
      <c r="R28" s="480">
        <v>18.618953877049499</v>
      </c>
      <c r="S28" s="480">
        <v>19.5854087119661</v>
      </c>
      <c r="T28" s="480">
        <v>15.1362813618888</v>
      </c>
      <c r="U28" s="480">
        <v>7.7653291759700904</v>
      </c>
      <c r="V28" s="480">
        <v>26.060028295757501</v>
      </c>
      <c r="W28" s="480">
        <v>8.0472891328504002</v>
      </c>
      <c r="X28" s="480">
        <v>30.6177097438202</v>
      </c>
      <c r="Y28" s="480">
        <v>20.729374760913</v>
      </c>
      <c r="Z28" s="486">
        <v>14.545598066659</v>
      </c>
    </row>
    <row r="29" spans="1:26" x14ac:dyDescent="0.3">
      <c r="A29" s="478" t="s">
        <v>268</v>
      </c>
      <c r="B29" s="479">
        <v>763981</v>
      </c>
      <c r="C29" s="480">
        <v>32.154271952780903</v>
      </c>
      <c r="D29" s="480">
        <v>23.675850577435799</v>
      </c>
      <c r="E29" s="480">
        <v>26.1853370699009</v>
      </c>
      <c r="F29" s="480">
        <v>49.861187647336799</v>
      </c>
      <c r="G29" s="481">
        <v>55000</v>
      </c>
      <c r="H29" s="482">
        <v>14.6090020563339</v>
      </c>
      <c r="I29" s="482">
        <v>12.042838761697</v>
      </c>
      <c r="J29" s="482">
        <v>14.494732198837401</v>
      </c>
      <c r="K29" s="483">
        <v>22.1214925502074</v>
      </c>
      <c r="L29" s="484">
        <v>36.731934432924398</v>
      </c>
      <c r="M29" s="485">
        <v>799433</v>
      </c>
      <c r="N29" s="480">
        <v>4.4346430532639998</v>
      </c>
      <c r="O29" s="481">
        <v>1531.5</v>
      </c>
      <c r="P29" s="480">
        <v>9.8175139311520994</v>
      </c>
      <c r="Q29" s="480">
        <v>6.0926611717636003</v>
      </c>
      <c r="R29" s="480">
        <v>9.2067139899053601</v>
      </c>
      <c r="S29" s="480">
        <v>23.166462806716101</v>
      </c>
      <c r="T29" s="480">
        <v>33.482079605469302</v>
      </c>
      <c r="U29" s="480">
        <v>18.234568494993599</v>
      </c>
      <c r="V29" s="480">
        <v>31.338711311642101</v>
      </c>
      <c r="W29" s="480">
        <v>1.1769591698116</v>
      </c>
      <c r="X29" s="480">
        <v>9.5246255783786804</v>
      </c>
      <c r="Y29" s="480">
        <v>32.475141756720099</v>
      </c>
      <c r="Z29" s="486">
        <v>25.484562183447501</v>
      </c>
    </row>
    <row r="30" spans="1:26" x14ac:dyDescent="0.3">
      <c r="A30" s="478" t="s">
        <v>269</v>
      </c>
      <c r="B30" s="479">
        <v>1055874</v>
      </c>
      <c r="C30" s="480">
        <v>37.739667443829603</v>
      </c>
      <c r="D30" s="480">
        <v>24.005421101381401</v>
      </c>
      <c r="E30" s="480">
        <v>27.756626264118601</v>
      </c>
      <c r="F30" s="480">
        <v>51.762047365500102</v>
      </c>
      <c r="G30" s="481">
        <v>52600</v>
      </c>
      <c r="H30" s="482">
        <v>17.709310012368899</v>
      </c>
      <c r="I30" s="482">
        <v>14.030083134919501</v>
      </c>
      <c r="J30" s="482">
        <v>12.604060711789501</v>
      </c>
      <c r="K30" s="483">
        <v>18.872990527278802</v>
      </c>
      <c r="L30" s="484">
        <v>36.783555613643301</v>
      </c>
      <c r="M30" s="485">
        <v>1106223</v>
      </c>
      <c r="N30" s="480">
        <v>4.5514331197236002</v>
      </c>
      <c r="O30" s="481">
        <v>1630</v>
      </c>
      <c r="P30" s="480">
        <v>15.5370621286387</v>
      </c>
      <c r="Q30" s="480">
        <v>6.0149912549456497</v>
      </c>
      <c r="R30" s="480">
        <v>8.5225293704027791</v>
      </c>
      <c r="S30" s="480">
        <v>15.3346138869409</v>
      </c>
      <c r="T30" s="480">
        <v>25.1961217341447</v>
      </c>
      <c r="U30" s="480">
        <v>29.394681624927301</v>
      </c>
      <c r="V30" s="480">
        <v>13.89249726321</v>
      </c>
      <c r="W30" s="480">
        <v>0.54582123134304705</v>
      </c>
      <c r="X30" s="480">
        <v>36.427555745993402</v>
      </c>
      <c r="Y30" s="480">
        <v>21.468998565388699</v>
      </c>
      <c r="Z30" s="486">
        <v>27.665127194064802</v>
      </c>
    </row>
    <row r="31" spans="1:26" x14ac:dyDescent="0.3">
      <c r="A31" s="478" t="s">
        <v>270</v>
      </c>
      <c r="B31" s="479">
        <v>1094181</v>
      </c>
      <c r="C31" s="480">
        <v>26.7539391959595</v>
      </c>
      <c r="D31" s="480">
        <v>23.1127208386912</v>
      </c>
      <c r="E31" s="480">
        <v>25.577852293176399</v>
      </c>
      <c r="F31" s="480">
        <v>48.690573131867602</v>
      </c>
      <c r="G31" s="481">
        <v>37800</v>
      </c>
      <c r="H31" s="482">
        <v>20.056553714604799</v>
      </c>
      <c r="I31" s="482">
        <v>19.263174922613398</v>
      </c>
      <c r="J31" s="482">
        <v>18.133471518880299</v>
      </c>
      <c r="K31" s="483">
        <v>22.3488618427847</v>
      </c>
      <c r="L31" s="484">
        <v>20.1979380011168</v>
      </c>
      <c r="M31" s="485">
        <v>1162131</v>
      </c>
      <c r="N31" s="480">
        <v>5.8470172467647803</v>
      </c>
      <c r="O31" s="481">
        <v>1040</v>
      </c>
      <c r="P31" s="480">
        <v>20.108096303979899</v>
      </c>
      <c r="Q31" s="480">
        <v>21.458481192335</v>
      </c>
      <c r="R31" s="480">
        <v>21.627722880384301</v>
      </c>
      <c r="S31" s="480">
        <v>21.639096649742498</v>
      </c>
      <c r="T31" s="480">
        <v>10.726556386599</v>
      </c>
      <c r="U31" s="480">
        <v>4.4400465869592898</v>
      </c>
      <c r="V31" s="480">
        <v>34.896926422236398</v>
      </c>
      <c r="W31" s="480">
        <v>4.1532322948101399</v>
      </c>
      <c r="X31" s="480">
        <v>14.093677907223899</v>
      </c>
      <c r="Y31" s="480">
        <v>26.931129106787399</v>
      </c>
      <c r="Z31" s="486">
        <v>19.925034268942099</v>
      </c>
    </row>
    <row r="32" spans="1:26" x14ac:dyDescent="0.3">
      <c r="A32" s="478" t="s">
        <v>271</v>
      </c>
      <c r="B32" s="479">
        <v>645439</v>
      </c>
      <c r="C32" s="480">
        <v>27.794481401990499</v>
      </c>
      <c r="D32" s="480">
        <v>22.927340926098399</v>
      </c>
      <c r="E32" s="480">
        <v>26.167926016246302</v>
      </c>
      <c r="F32" s="480">
        <v>49.095266942344701</v>
      </c>
      <c r="G32" s="481">
        <v>44700</v>
      </c>
      <c r="H32" s="482">
        <v>16.895632275087198</v>
      </c>
      <c r="I32" s="482">
        <v>16.3529008938103</v>
      </c>
      <c r="J32" s="482">
        <v>16.961323998085</v>
      </c>
      <c r="K32" s="483">
        <v>24.7165107779356</v>
      </c>
      <c r="L32" s="484">
        <v>25.073632055081902</v>
      </c>
      <c r="M32" s="485">
        <v>677865</v>
      </c>
      <c r="N32" s="480">
        <v>4.7835483466471898</v>
      </c>
      <c r="O32" s="481">
        <v>1200</v>
      </c>
      <c r="P32" s="480">
        <v>15.2388216985872</v>
      </c>
      <c r="Q32" s="480">
        <v>11.038304598757501</v>
      </c>
      <c r="R32" s="480">
        <v>16.4162347290127</v>
      </c>
      <c r="S32" s="480">
        <v>24.591650430712299</v>
      </c>
      <c r="T32" s="480">
        <v>23.851076474408501</v>
      </c>
      <c r="U32" s="480">
        <v>8.8639120685218504</v>
      </c>
      <c r="V32" s="480">
        <v>22.989385792156298</v>
      </c>
      <c r="W32" s="480">
        <v>1.6855863630663901</v>
      </c>
      <c r="X32" s="480">
        <v>11.3627344677775</v>
      </c>
      <c r="Y32" s="480">
        <v>16.929034542276099</v>
      </c>
      <c r="Z32" s="486">
        <v>47.033258834723704</v>
      </c>
    </row>
    <row r="33" spans="1:26" x14ac:dyDescent="0.3">
      <c r="A33" s="478" t="s">
        <v>272</v>
      </c>
      <c r="B33" s="479">
        <v>344481</v>
      </c>
      <c r="C33" s="480">
        <v>29.998223519556099</v>
      </c>
      <c r="D33" s="480">
        <v>20.2463996562945</v>
      </c>
      <c r="E33" s="480">
        <v>24.733439580121999</v>
      </c>
      <c r="F33" s="480">
        <v>44.979839236416503</v>
      </c>
      <c r="G33" s="481">
        <v>31450</v>
      </c>
      <c r="H33" s="482">
        <v>26.234248042707701</v>
      </c>
      <c r="I33" s="482">
        <v>20.890266807167901</v>
      </c>
      <c r="J33" s="482">
        <v>17.514754079325101</v>
      </c>
      <c r="K33" s="483">
        <v>19.270148426183201</v>
      </c>
      <c r="L33" s="484">
        <v>16.090582644616099</v>
      </c>
      <c r="M33" s="485">
        <v>378551</v>
      </c>
      <c r="N33" s="480">
        <v>9.0001083077313204</v>
      </c>
      <c r="O33" s="481">
        <v>870</v>
      </c>
      <c r="P33" s="480">
        <v>41.696976551756997</v>
      </c>
      <c r="Q33" s="480">
        <v>23.827439028019999</v>
      </c>
      <c r="R33" s="480">
        <v>13.8406543363475</v>
      </c>
      <c r="S33" s="480">
        <v>13.6948097174186</v>
      </c>
      <c r="T33" s="480">
        <v>4.5048128724246501</v>
      </c>
      <c r="U33" s="480">
        <v>2.4353074940322799</v>
      </c>
      <c r="V33" s="480">
        <v>44.820645038581297</v>
      </c>
      <c r="W33" s="480">
        <v>11.1065615993618</v>
      </c>
      <c r="X33" s="480">
        <v>17.0880541855655</v>
      </c>
      <c r="Y33" s="480">
        <v>18.071541219016702</v>
      </c>
      <c r="Z33" s="486">
        <v>8.91319795747469</v>
      </c>
    </row>
    <row r="34" spans="1:26" x14ac:dyDescent="0.3">
      <c r="A34" s="478" t="s">
        <v>273</v>
      </c>
      <c r="B34" s="479">
        <v>814908</v>
      </c>
      <c r="C34" s="480">
        <v>32.3140631214468</v>
      </c>
      <c r="D34" s="480">
        <v>20.4884477756998</v>
      </c>
      <c r="E34" s="480">
        <v>23.1412625719713</v>
      </c>
      <c r="F34" s="480">
        <v>43.6297103476711</v>
      </c>
      <c r="G34" s="481">
        <v>39000</v>
      </c>
      <c r="H34" s="482">
        <v>18.866915038262</v>
      </c>
      <c r="I34" s="482">
        <v>18.885935590275199</v>
      </c>
      <c r="J34" s="482">
        <v>17.952455982761201</v>
      </c>
      <c r="K34" s="483">
        <v>23.100030923736199</v>
      </c>
      <c r="L34" s="484">
        <v>21.194662464965401</v>
      </c>
      <c r="M34" s="485">
        <v>870145</v>
      </c>
      <c r="N34" s="480">
        <v>6.3480224560274401</v>
      </c>
      <c r="O34" s="481">
        <v>957</v>
      </c>
      <c r="P34" s="480">
        <v>29.770575360171701</v>
      </c>
      <c r="Q34" s="480">
        <v>23.845530091025999</v>
      </c>
      <c r="R34" s="480">
        <v>17.908291112615</v>
      </c>
      <c r="S34" s="480">
        <v>16.431510983483602</v>
      </c>
      <c r="T34" s="480">
        <v>9.2084453630372103</v>
      </c>
      <c r="U34" s="480">
        <v>2.8356470896664399</v>
      </c>
      <c r="V34" s="480">
        <v>38.836056059622301</v>
      </c>
      <c r="W34" s="480">
        <v>3.9215303196593698</v>
      </c>
      <c r="X34" s="480">
        <v>21.2664555907349</v>
      </c>
      <c r="Y34" s="480">
        <v>19.214958426469099</v>
      </c>
      <c r="Z34" s="486">
        <v>16.760999603514399</v>
      </c>
    </row>
    <row r="35" spans="1:26" x14ac:dyDescent="0.3">
      <c r="A35" s="478" t="s">
        <v>274</v>
      </c>
      <c r="B35" s="479">
        <v>142408</v>
      </c>
      <c r="C35" s="480">
        <v>30.686419221031102</v>
      </c>
      <c r="D35" s="480">
        <v>19.004550306162599</v>
      </c>
      <c r="E35" s="480">
        <v>21.476321554968798</v>
      </c>
      <c r="F35" s="480">
        <v>40.480871861131398</v>
      </c>
      <c r="G35" s="481">
        <v>41400</v>
      </c>
      <c r="H35" s="482">
        <v>15.7505196337284</v>
      </c>
      <c r="I35" s="482">
        <v>17.644373911578001</v>
      </c>
      <c r="J35" s="482">
        <v>20.2102409976968</v>
      </c>
      <c r="K35" s="483">
        <v>23.4059884276164</v>
      </c>
      <c r="L35" s="484">
        <v>22.988877029380401</v>
      </c>
      <c r="M35" s="485">
        <v>150708</v>
      </c>
      <c r="N35" s="480">
        <v>5.5073386946943801</v>
      </c>
      <c r="O35" s="481">
        <v>980</v>
      </c>
      <c r="P35" s="480">
        <v>23.078814705520699</v>
      </c>
      <c r="Q35" s="480">
        <v>20.0121509319331</v>
      </c>
      <c r="R35" s="480">
        <v>17.542184708630799</v>
      </c>
      <c r="S35" s="480">
        <v>17.0980970772669</v>
      </c>
      <c r="T35" s="480">
        <v>15.1676900933741</v>
      </c>
      <c r="U35" s="480">
        <v>7.10106248327439</v>
      </c>
      <c r="V35" s="480">
        <v>40.474294662526198</v>
      </c>
      <c r="W35" s="480">
        <v>8.79648061151366</v>
      </c>
      <c r="X35" s="480">
        <v>20.411656979058801</v>
      </c>
      <c r="Y35" s="480">
        <v>16.444382514531402</v>
      </c>
      <c r="Z35" s="486">
        <v>13.873185232369901</v>
      </c>
    </row>
    <row r="36" spans="1:26" x14ac:dyDescent="0.3">
      <c r="A36" s="478" t="s">
        <v>275</v>
      </c>
      <c r="B36" s="479">
        <v>275654</v>
      </c>
      <c r="C36" s="480">
        <v>34.321523198597497</v>
      </c>
      <c r="D36" s="480">
        <v>22.2013828930471</v>
      </c>
      <c r="E36" s="480">
        <v>21.2810262140219</v>
      </c>
      <c r="F36" s="480">
        <v>43.482409107069003</v>
      </c>
      <c r="G36" s="481">
        <v>41000</v>
      </c>
      <c r="H36" s="482">
        <v>15.997228409527899</v>
      </c>
      <c r="I36" s="482">
        <v>17.618100952643498</v>
      </c>
      <c r="J36" s="482">
        <v>20.287389263351901</v>
      </c>
      <c r="K36" s="483">
        <v>24.992563140748899</v>
      </c>
      <c r="L36" s="484">
        <v>21.104718233727802</v>
      </c>
      <c r="M36" s="485">
        <v>286699</v>
      </c>
      <c r="N36" s="480">
        <v>3.8524724536883599</v>
      </c>
      <c r="O36" s="481">
        <v>990</v>
      </c>
      <c r="P36" s="480">
        <v>24.8715118106782</v>
      </c>
      <c r="Q36" s="480">
        <v>19.441743491515801</v>
      </c>
      <c r="R36" s="480">
        <v>23.697754837954999</v>
      </c>
      <c r="S36" s="480">
        <v>20.425418363393099</v>
      </c>
      <c r="T36" s="480">
        <v>9.9120504741086304</v>
      </c>
      <c r="U36" s="480">
        <v>1.65152102234927</v>
      </c>
      <c r="V36" s="480">
        <v>37.472750166551002</v>
      </c>
      <c r="W36" s="480">
        <v>2.5786626392139498</v>
      </c>
      <c r="X36" s="480">
        <v>11.379879246178</v>
      </c>
      <c r="Y36" s="480">
        <v>26.8190680818559</v>
      </c>
      <c r="Z36" s="486">
        <v>21.7496398662011</v>
      </c>
    </row>
    <row r="37" spans="1:26" x14ac:dyDescent="0.3">
      <c r="A37" s="478" t="s">
        <v>276</v>
      </c>
      <c r="B37" s="479">
        <v>473774</v>
      </c>
      <c r="C37" s="480">
        <v>39.535297077582101</v>
      </c>
      <c r="D37" s="480">
        <v>25.3327535913748</v>
      </c>
      <c r="E37" s="480">
        <v>30.501884864935601</v>
      </c>
      <c r="F37" s="480">
        <v>55.834638456310401</v>
      </c>
      <c r="G37" s="481">
        <v>49600</v>
      </c>
      <c r="H37" s="482">
        <v>14.231469012651599</v>
      </c>
      <c r="I37" s="482">
        <v>13.972273700118601</v>
      </c>
      <c r="J37" s="482">
        <v>17.274903223900001</v>
      </c>
      <c r="K37" s="483">
        <v>25.7048719431628</v>
      </c>
      <c r="L37" s="484">
        <v>28.816482120166999</v>
      </c>
      <c r="M37" s="485">
        <v>516351</v>
      </c>
      <c r="N37" s="480">
        <v>8.2457475631886101</v>
      </c>
      <c r="O37" s="481">
        <v>1460</v>
      </c>
      <c r="P37" s="480">
        <v>5.0143292083484798</v>
      </c>
      <c r="Q37" s="480">
        <v>6.8897375858213303</v>
      </c>
      <c r="R37" s="480">
        <v>13.027564114022001</v>
      </c>
      <c r="S37" s="480">
        <v>28.080481890382998</v>
      </c>
      <c r="T37" s="480">
        <v>33.8725405497729</v>
      </c>
      <c r="U37" s="480">
        <v>13.115346651652301</v>
      </c>
      <c r="V37" s="480">
        <v>33.8897377946397</v>
      </c>
      <c r="W37" s="480">
        <v>3.9713295800724699</v>
      </c>
      <c r="X37" s="480">
        <v>14.6189316956876</v>
      </c>
      <c r="Y37" s="480">
        <v>24.115959880004102</v>
      </c>
      <c r="Z37" s="486">
        <v>23.404041049596099</v>
      </c>
    </row>
    <row r="38" spans="1:26" x14ac:dyDescent="0.3">
      <c r="A38" s="478" t="s">
        <v>277</v>
      </c>
      <c r="B38" s="479">
        <v>151808</v>
      </c>
      <c r="C38" s="480">
        <v>27.2437197382731</v>
      </c>
      <c r="D38" s="480">
        <v>24.092933178752101</v>
      </c>
      <c r="E38" s="480">
        <v>20.958052276559901</v>
      </c>
      <c r="F38" s="480">
        <v>45.050985455312002</v>
      </c>
      <c r="G38" s="481">
        <v>54350</v>
      </c>
      <c r="H38" s="482">
        <v>12.4110718802698</v>
      </c>
      <c r="I38" s="482">
        <v>13.3484401349073</v>
      </c>
      <c r="J38" s="482">
        <v>13.6936129848229</v>
      </c>
      <c r="K38" s="483">
        <v>25.333315767285001</v>
      </c>
      <c r="L38" s="484">
        <v>35.213559232714999</v>
      </c>
      <c r="M38" s="485">
        <v>159462</v>
      </c>
      <c r="N38" s="480">
        <v>4.7998896288771</v>
      </c>
      <c r="O38" s="481">
        <v>1381</v>
      </c>
      <c r="P38" s="480">
        <v>10.088171081699199</v>
      </c>
      <c r="Q38" s="480">
        <v>8.0202644484610506</v>
      </c>
      <c r="R38" s="480">
        <v>13.2677718824299</v>
      </c>
      <c r="S38" s="480">
        <v>27.381623358534299</v>
      </c>
      <c r="T38" s="480">
        <v>29.500709385264202</v>
      </c>
      <c r="U38" s="480">
        <v>11.741459843611301</v>
      </c>
      <c r="V38" s="480">
        <v>19.926377444156</v>
      </c>
      <c r="W38" s="480">
        <v>2.1516097879118501</v>
      </c>
      <c r="X38" s="480">
        <v>28.5027153804668</v>
      </c>
      <c r="Y38" s="480">
        <v>24.580777865573001</v>
      </c>
      <c r="Z38" s="486">
        <v>24.838519521892401</v>
      </c>
    </row>
    <row r="39" spans="1:26" x14ac:dyDescent="0.3">
      <c r="A39" s="478" t="s">
        <v>278</v>
      </c>
      <c r="B39" s="479">
        <v>1239986</v>
      </c>
      <c r="C39" s="480">
        <v>35.257134034636003</v>
      </c>
      <c r="D39" s="480">
        <v>23.2249396364153</v>
      </c>
      <c r="E39" s="480">
        <v>27.742087410664301</v>
      </c>
      <c r="F39" s="480">
        <v>50.967027047079597</v>
      </c>
      <c r="G39" s="481">
        <v>55000</v>
      </c>
      <c r="H39" s="482">
        <v>14.418227302566301</v>
      </c>
      <c r="I39" s="482">
        <v>13.971125480449</v>
      </c>
      <c r="J39" s="482">
        <v>13.5275720854913</v>
      </c>
      <c r="K39" s="483">
        <v>21.427096757544</v>
      </c>
      <c r="L39" s="484">
        <v>36.655978373949402</v>
      </c>
      <c r="M39" s="485">
        <v>1286951</v>
      </c>
      <c r="N39" s="480">
        <v>3.6493230900010998</v>
      </c>
      <c r="O39" s="481">
        <v>1550</v>
      </c>
      <c r="P39" s="480">
        <v>9.6227870667567394</v>
      </c>
      <c r="Q39" s="480">
        <v>4.5809966543687102</v>
      </c>
      <c r="R39" s="480">
        <v>8.9287984107252107</v>
      </c>
      <c r="S39" s="480">
        <v>24.253628431070801</v>
      </c>
      <c r="T39" s="480">
        <v>32.538162980609698</v>
      </c>
      <c r="U39" s="480">
        <v>20.0756264564688</v>
      </c>
      <c r="V39" s="480">
        <v>20.1074477583063</v>
      </c>
      <c r="W39" s="480">
        <v>0.60227623273924202</v>
      </c>
      <c r="X39" s="480">
        <v>27.8918156169116</v>
      </c>
      <c r="Y39" s="480">
        <v>22.338068815362799</v>
      </c>
      <c r="Z39" s="486">
        <v>29.0603915766801</v>
      </c>
    </row>
    <row r="40" spans="1:26" x14ac:dyDescent="0.3">
      <c r="A40" s="478" t="s">
        <v>279</v>
      </c>
      <c r="B40" s="479">
        <v>243993</v>
      </c>
      <c r="C40" s="480">
        <v>28.765398477040701</v>
      </c>
      <c r="D40" s="480">
        <v>22.9941022898198</v>
      </c>
      <c r="E40" s="480">
        <v>26.561007897767599</v>
      </c>
      <c r="F40" s="480">
        <v>49.555110187587303</v>
      </c>
      <c r="G40" s="481">
        <v>34450</v>
      </c>
      <c r="H40" s="482">
        <v>21.804723906013699</v>
      </c>
      <c r="I40" s="482">
        <v>21.611275733320198</v>
      </c>
      <c r="J40" s="482">
        <v>16.622608025640101</v>
      </c>
      <c r="K40" s="483">
        <v>19.716549245265199</v>
      </c>
      <c r="L40" s="484">
        <v>20.244843089760799</v>
      </c>
      <c r="M40" s="485">
        <v>259858</v>
      </c>
      <c r="N40" s="480">
        <v>6.1052574867812401</v>
      </c>
      <c r="O40" s="481">
        <v>960</v>
      </c>
      <c r="P40" s="480">
        <v>24.545454545454501</v>
      </c>
      <c r="Q40" s="480">
        <v>23.295038295038299</v>
      </c>
      <c r="R40" s="480">
        <v>18.5110722610723</v>
      </c>
      <c r="S40" s="480">
        <v>16.558441558441601</v>
      </c>
      <c r="T40" s="480">
        <v>13.2355144855145</v>
      </c>
      <c r="U40" s="480">
        <v>3.8544788544788502</v>
      </c>
      <c r="V40" s="480">
        <v>39.558528119203601</v>
      </c>
      <c r="W40" s="480">
        <v>11.269231657289801</v>
      </c>
      <c r="X40" s="480">
        <v>16.306213393468699</v>
      </c>
      <c r="Y40" s="480">
        <v>17.270586243255899</v>
      </c>
      <c r="Z40" s="486">
        <v>15.595440586782001</v>
      </c>
    </row>
    <row r="41" spans="1:26" x14ac:dyDescent="0.3">
      <c r="A41" s="478" t="s">
        <v>280</v>
      </c>
      <c r="B41" s="479">
        <v>3572474</v>
      </c>
      <c r="C41" s="480">
        <v>45.952273088017797</v>
      </c>
      <c r="D41" s="480">
        <v>20.790942075435701</v>
      </c>
      <c r="E41" s="480">
        <v>29.872631683253701</v>
      </c>
      <c r="F41" s="480">
        <v>50.663573758689402</v>
      </c>
      <c r="G41" s="481">
        <v>50700</v>
      </c>
      <c r="H41" s="482">
        <v>18.216507663876602</v>
      </c>
      <c r="I41" s="482">
        <v>14.420426852651699</v>
      </c>
      <c r="J41" s="482">
        <v>12.492771116038901</v>
      </c>
      <c r="K41" s="483">
        <v>19.261189864502899</v>
      </c>
      <c r="L41" s="484">
        <v>35.609104502929902</v>
      </c>
      <c r="M41" s="485">
        <v>3737169</v>
      </c>
      <c r="N41" s="480">
        <v>4.4069454712912401</v>
      </c>
      <c r="O41" s="481">
        <v>1500</v>
      </c>
      <c r="P41" s="480">
        <v>13.7617400448294</v>
      </c>
      <c r="Q41" s="480">
        <v>9.0172952929130794</v>
      </c>
      <c r="R41" s="480">
        <v>10.110219442676501</v>
      </c>
      <c r="S41" s="480">
        <v>17.359908127404001</v>
      </c>
      <c r="T41" s="480">
        <v>24.425353515787101</v>
      </c>
      <c r="U41" s="480">
        <v>25.3254835763898</v>
      </c>
      <c r="V41" s="480">
        <v>11.7769092058721</v>
      </c>
      <c r="W41" s="480">
        <v>1.0813532917564099</v>
      </c>
      <c r="X41" s="480">
        <v>24.739823112093699</v>
      </c>
      <c r="Y41" s="480">
        <v>18.494614506328201</v>
      </c>
      <c r="Z41" s="486">
        <v>43.907299883949598</v>
      </c>
    </row>
    <row r="42" spans="1:26" x14ac:dyDescent="0.3">
      <c r="A42" s="478" t="s">
        <v>281</v>
      </c>
      <c r="B42" s="479">
        <v>1425628</v>
      </c>
      <c r="C42" s="480">
        <v>33.159799835599799</v>
      </c>
      <c r="D42" s="480">
        <v>22.1922549220414</v>
      </c>
      <c r="E42" s="480">
        <v>23.216224709391199</v>
      </c>
      <c r="F42" s="480">
        <v>45.408479631432598</v>
      </c>
      <c r="G42" s="481">
        <v>43000</v>
      </c>
      <c r="H42" s="482">
        <v>17.073598442230399</v>
      </c>
      <c r="I42" s="482">
        <v>16.3810615391954</v>
      </c>
      <c r="J42" s="482">
        <v>17.6244434031879</v>
      </c>
      <c r="K42" s="483">
        <v>24.352004870835898</v>
      </c>
      <c r="L42" s="484">
        <v>24.568891744550498</v>
      </c>
      <c r="M42" s="485">
        <v>1564936</v>
      </c>
      <c r="N42" s="480">
        <v>8.9018336852114093</v>
      </c>
      <c r="O42" s="481">
        <v>1129</v>
      </c>
      <c r="P42" s="480">
        <v>20.925249149056</v>
      </c>
      <c r="Q42" s="480">
        <v>15.910370407730699</v>
      </c>
      <c r="R42" s="480">
        <v>14.111017356941201</v>
      </c>
      <c r="S42" s="480">
        <v>21.409370539955901</v>
      </c>
      <c r="T42" s="480">
        <v>20.726025324531001</v>
      </c>
      <c r="U42" s="480">
        <v>6.9179672217852604</v>
      </c>
      <c r="V42" s="480">
        <v>36.992375407045401</v>
      </c>
      <c r="W42" s="480">
        <v>10.497298292070701</v>
      </c>
      <c r="X42" s="480">
        <v>12.2623544988421</v>
      </c>
      <c r="Y42" s="480">
        <v>22.4561260013189</v>
      </c>
      <c r="Z42" s="486">
        <v>17.7918458007228</v>
      </c>
    </row>
    <row r="43" spans="1:26" x14ac:dyDescent="0.3">
      <c r="A43" s="478" t="s">
        <v>282</v>
      </c>
      <c r="B43" s="479">
        <v>116648</v>
      </c>
      <c r="C43" s="480">
        <v>35.190587525454397</v>
      </c>
      <c r="D43" s="480">
        <v>15.6847952815308</v>
      </c>
      <c r="E43" s="480">
        <v>21.0325080584322</v>
      </c>
      <c r="F43" s="480">
        <v>36.717303339963003</v>
      </c>
      <c r="G43" s="481">
        <v>42000</v>
      </c>
      <c r="H43" s="482">
        <v>18.431520471846898</v>
      </c>
      <c r="I43" s="482">
        <v>16.066284891296899</v>
      </c>
      <c r="J43" s="482">
        <v>17.332487483711699</v>
      </c>
      <c r="K43" s="483">
        <v>26.669124202729598</v>
      </c>
      <c r="L43" s="484">
        <v>21.500582950414898</v>
      </c>
      <c r="M43" s="485">
        <v>128951</v>
      </c>
      <c r="N43" s="480">
        <v>9.5408333397957392</v>
      </c>
      <c r="O43" s="481">
        <v>850</v>
      </c>
      <c r="P43" s="480">
        <v>27.4176807590778</v>
      </c>
      <c r="Q43" s="480">
        <v>26.231008752931899</v>
      </c>
      <c r="R43" s="480">
        <v>21.9076651492739</v>
      </c>
      <c r="S43" s="480">
        <v>16.539036768852299</v>
      </c>
      <c r="T43" s="480">
        <v>6.2136826878284399</v>
      </c>
      <c r="U43" s="480">
        <v>1.6909258820356501</v>
      </c>
      <c r="V43" s="480">
        <v>21.018836612356601</v>
      </c>
      <c r="W43" s="480">
        <v>4.5148932540267204</v>
      </c>
      <c r="X43" s="480">
        <v>9.6067498507184901</v>
      </c>
      <c r="Y43" s="480">
        <v>18.743553752975899</v>
      </c>
      <c r="Z43" s="486">
        <v>46.115966529922197</v>
      </c>
    </row>
    <row r="44" spans="1:26" x14ac:dyDescent="0.3">
      <c r="A44" s="478" t="s">
        <v>283</v>
      </c>
      <c r="B44" s="479">
        <v>1587070</v>
      </c>
      <c r="C44" s="480">
        <v>32.533919779033297</v>
      </c>
      <c r="D44" s="480">
        <v>19.923128784489698</v>
      </c>
      <c r="E44" s="480">
        <v>24.926436767124301</v>
      </c>
      <c r="F44" s="480">
        <v>44.849565551613999</v>
      </c>
      <c r="G44" s="481">
        <v>38000</v>
      </c>
      <c r="H44" s="482">
        <v>21.473974052814299</v>
      </c>
      <c r="I44" s="482">
        <v>18.4129874548697</v>
      </c>
      <c r="J44" s="482">
        <v>17.388710012790899</v>
      </c>
      <c r="K44" s="483">
        <v>22.620867384551399</v>
      </c>
      <c r="L44" s="484">
        <v>20.103461094973799</v>
      </c>
      <c r="M44" s="485">
        <v>1669722</v>
      </c>
      <c r="N44" s="480">
        <v>4.9500455764492504</v>
      </c>
      <c r="O44" s="481">
        <v>950</v>
      </c>
      <c r="P44" s="480">
        <v>26.967817142654798</v>
      </c>
      <c r="Q44" s="480">
        <v>26.73435883042</v>
      </c>
      <c r="R44" s="480">
        <v>18.453763812001899</v>
      </c>
      <c r="S44" s="480">
        <v>16.4547335521886</v>
      </c>
      <c r="T44" s="480">
        <v>8.3671383245241202</v>
      </c>
      <c r="U44" s="480">
        <v>3.0221883382104799</v>
      </c>
      <c r="V44" s="480">
        <v>36.070136226270002</v>
      </c>
      <c r="W44" s="480">
        <v>2.6496027482419202</v>
      </c>
      <c r="X44" s="480">
        <v>19.480248807885399</v>
      </c>
      <c r="Y44" s="480">
        <v>23.6560337589132</v>
      </c>
      <c r="Z44" s="486">
        <v>18.143978458689499</v>
      </c>
    </row>
    <row r="45" spans="1:26" x14ac:dyDescent="0.3">
      <c r="A45" s="478" t="s">
        <v>284</v>
      </c>
      <c r="B45" s="479">
        <v>541376</v>
      </c>
      <c r="C45" s="480">
        <v>34.412954693533798</v>
      </c>
      <c r="D45" s="480">
        <v>21.493379832131499</v>
      </c>
      <c r="E45" s="480">
        <v>23.347728750443299</v>
      </c>
      <c r="F45" s="480">
        <v>44.841108582574797</v>
      </c>
      <c r="G45" s="481">
        <v>37580</v>
      </c>
      <c r="H45" s="482">
        <v>19.378583461402101</v>
      </c>
      <c r="I45" s="482">
        <v>19.6390309138196</v>
      </c>
      <c r="J45" s="482">
        <v>19.927000827520999</v>
      </c>
      <c r="K45" s="483">
        <v>22.380933029908999</v>
      </c>
      <c r="L45" s="484">
        <v>18.674451767348401</v>
      </c>
      <c r="M45" s="485">
        <v>583199</v>
      </c>
      <c r="N45" s="480">
        <v>7.1713085927787903</v>
      </c>
      <c r="O45" s="481">
        <v>947</v>
      </c>
      <c r="P45" s="480">
        <v>29.813736582135299</v>
      </c>
      <c r="Q45" s="480">
        <v>26.999273342715501</v>
      </c>
      <c r="R45" s="480">
        <v>18.706917961312399</v>
      </c>
      <c r="S45" s="480">
        <v>15.7057313943541</v>
      </c>
      <c r="T45" s="480">
        <v>6.4707451456533898</v>
      </c>
      <c r="U45" s="480">
        <v>2.3035955738293001</v>
      </c>
      <c r="V45" s="480">
        <v>46.546547576384697</v>
      </c>
      <c r="W45" s="480">
        <v>6.4262798804524701</v>
      </c>
      <c r="X45" s="480">
        <v>12.934350024605701</v>
      </c>
      <c r="Y45" s="480">
        <v>19.993175571288699</v>
      </c>
      <c r="Z45" s="486">
        <v>14.099646947268401</v>
      </c>
    </row>
    <row r="46" spans="1:26" x14ac:dyDescent="0.3">
      <c r="A46" s="478" t="s">
        <v>285</v>
      </c>
      <c r="B46" s="479">
        <v>641357</v>
      </c>
      <c r="C46" s="480">
        <v>37.1513855372135</v>
      </c>
      <c r="D46" s="480">
        <v>23.5064090670251</v>
      </c>
      <c r="E46" s="480">
        <v>27.020052794309599</v>
      </c>
      <c r="F46" s="480">
        <v>50.526461861334603</v>
      </c>
      <c r="G46" s="481">
        <v>48700</v>
      </c>
      <c r="H46" s="482">
        <v>14.3123096808798</v>
      </c>
      <c r="I46" s="482">
        <v>15.6156399633901</v>
      </c>
      <c r="J46" s="482">
        <v>15.8878752395312</v>
      </c>
      <c r="K46" s="483">
        <v>23.6044823709728</v>
      </c>
      <c r="L46" s="484">
        <v>30.579692745226101</v>
      </c>
      <c r="M46" s="485">
        <v>673524</v>
      </c>
      <c r="N46" s="480">
        <v>4.7759248371253298</v>
      </c>
      <c r="O46" s="481">
        <v>1383</v>
      </c>
      <c r="P46" s="480">
        <v>9.1792654912417007</v>
      </c>
      <c r="Q46" s="480">
        <v>8.9214723678965395</v>
      </c>
      <c r="R46" s="480">
        <v>12.758588063030601</v>
      </c>
      <c r="S46" s="480">
        <v>26.880749740578199</v>
      </c>
      <c r="T46" s="480">
        <v>29.9603073042936</v>
      </c>
      <c r="U46" s="480">
        <v>12.2996170329594</v>
      </c>
      <c r="V46" s="480">
        <v>33.575492484306402</v>
      </c>
      <c r="W46" s="480">
        <v>4.0838930758220897</v>
      </c>
      <c r="X46" s="480">
        <v>16.5593208259839</v>
      </c>
      <c r="Y46" s="480">
        <v>20.826726293346599</v>
      </c>
      <c r="Z46" s="486">
        <v>24.9545673205409</v>
      </c>
    </row>
    <row r="47" spans="1:26" x14ac:dyDescent="0.3">
      <c r="A47" s="478" t="s">
        <v>286</v>
      </c>
      <c r="B47" s="479">
        <v>1634881</v>
      </c>
      <c r="C47" s="480">
        <v>30.881398487060199</v>
      </c>
      <c r="D47" s="480">
        <v>21.042693627242599</v>
      </c>
      <c r="E47" s="480">
        <v>25.9556505947528</v>
      </c>
      <c r="F47" s="480">
        <v>46.998344221995403</v>
      </c>
      <c r="G47" s="481">
        <v>41400</v>
      </c>
      <c r="H47" s="482">
        <v>19.616351281836401</v>
      </c>
      <c r="I47" s="482">
        <v>17.570514306545899</v>
      </c>
      <c r="J47" s="482">
        <v>15.6282934354244</v>
      </c>
      <c r="K47" s="483">
        <v>22.293855026757299</v>
      </c>
      <c r="L47" s="484">
        <v>24.8909859494361</v>
      </c>
      <c r="M47" s="485">
        <v>1743639</v>
      </c>
      <c r="N47" s="480">
        <v>6.2374149694977001</v>
      </c>
      <c r="O47" s="481">
        <v>1110</v>
      </c>
      <c r="P47" s="480">
        <v>21.139554237467699</v>
      </c>
      <c r="Q47" s="480">
        <v>17.765800662742699</v>
      </c>
      <c r="R47" s="480">
        <v>17.229917232822402</v>
      </c>
      <c r="S47" s="480">
        <v>21.1407042019095</v>
      </c>
      <c r="T47" s="480">
        <v>15.473437334503499</v>
      </c>
      <c r="U47" s="480">
        <v>7.2505863305542499</v>
      </c>
      <c r="V47" s="480">
        <v>36.3962379827476</v>
      </c>
      <c r="W47" s="480">
        <v>2.3913206804848901</v>
      </c>
      <c r="X47" s="480">
        <v>22.7989853404288</v>
      </c>
      <c r="Y47" s="480">
        <v>17.607429060717301</v>
      </c>
      <c r="Z47" s="486">
        <v>20.8060269356214</v>
      </c>
    </row>
    <row r="48" spans="1:26" x14ac:dyDescent="0.3">
      <c r="A48" s="478" t="s">
        <v>287</v>
      </c>
      <c r="B48" s="479">
        <v>164451</v>
      </c>
      <c r="C48" s="480">
        <v>36.815629701268001</v>
      </c>
      <c r="D48" s="480">
        <v>20.603705663085101</v>
      </c>
      <c r="E48" s="480">
        <v>23.0865120917477</v>
      </c>
      <c r="F48" s="480">
        <v>43.690217754832702</v>
      </c>
      <c r="G48" s="481">
        <v>45500</v>
      </c>
      <c r="H48" s="482">
        <v>20.138521504886</v>
      </c>
      <c r="I48" s="482">
        <v>15.3912107557874</v>
      </c>
      <c r="J48" s="482">
        <v>13.720804373339201</v>
      </c>
      <c r="K48" s="483">
        <v>21.033012873135501</v>
      </c>
      <c r="L48" s="484">
        <v>29.716450492852001</v>
      </c>
      <c r="M48" s="485">
        <v>171102</v>
      </c>
      <c r="N48" s="480">
        <v>3.8871550303327802</v>
      </c>
      <c r="O48" s="481">
        <v>1260</v>
      </c>
      <c r="P48" s="480">
        <v>19.110657066477401</v>
      </c>
      <c r="Q48" s="480">
        <v>7.9654246370871498</v>
      </c>
      <c r="R48" s="480">
        <v>16.2624106099627</v>
      </c>
      <c r="S48" s="480">
        <v>24.853030238149099</v>
      </c>
      <c r="T48" s="480">
        <v>22.481326734732601</v>
      </c>
      <c r="U48" s="480">
        <v>9.3271507135909602</v>
      </c>
      <c r="V48" s="480">
        <v>19.329405851480399</v>
      </c>
      <c r="W48" s="480">
        <v>0.18526960526469599</v>
      </c>
      <c r="X48" s="480">
        <v>38.292363619361602</v>
      </c>
      <c r="Y48" s="480">
        <v>18.205514839101799</v>
      </c>
      <c r="Z48" s="486">
        <v>23.9874460847915</v>
      </c>
    </row>
    <row r="49" spans="1:26" x14ac:dyDescent="0.3">
      <c r="A49" s="478" t="s">
        <v>288</v>
      </c>
      <c r="B49" s="479">
        <v>597159</v>
      </c>
      <c r="C49" s="480">
        <v>27.9558219000122</v>
      </c>
      <c r="D49" s="480">
        <v>21.976559006897698</v>
      </c>
      <c r="E49" s="480">
        <v>26.528278063296401</v>
      </c>
      <c r="F49" s="480">
        <v>48.504837070194</v>
      </c>
      <c r="G49" s="481">
        <v>38750</v>
      </c>
      <c r="H49" s="482">
        <v>19.9231695411105</v>
      </c>
      <c r="I49" s="482">
        <v>18.035565067260102</v>
      </c>
      <c r="J49" s="482">
        <v>18.661194087336899</v>
      </c>
      <c r="K49" s="483">
        <v>22.7530691155957</v>
      </c>
      <c r="L49" s="484">
        <v>20.6270021886968</v>
      </c>
      <c r="M49" s="485">
        <v>659845</v>
      </c>
      <c r="N49" s="480">
        <v>9.5001098742886594</v>
      </c>
      <c r="O49" s="481">
        <v>1080</v>
      </c>
      <c r="P49" s="480">
        <v>23.222387954157099</v>
      </c>
      <c r="Q49" s="480">
        <v>18.3131412633597</v>
      </c>
      <c r="R49" s="480">
        <v>14.959947506648</v>
      </c>
      <c r="S49" s="480">
        <v>20.004703351713701</v>
      </c>
      <c r="T49" s="480">
        <v>15.509055596577401</v>
      </c>
      <c r="U49" s="480">
        <v>7.9907643275440403</v>
      </c>
      <c r="V49" s="480">
        <v>34.574028749175902</v>
      </c>
      <c r="W49" s="480">
        <v>15.5192507331267</v>
      </c>
      <c r="X49" s="480">
        <v>14.0911880820496</v>
      </c>
      <c r="Y49" s="480">
        <v>20.194439603240198</v>
      </c>
      <c r="Z49" s="486">
        <v>15.6210928324076</v>
      </c>
    </row>
    <row r="50" spans="1:26" x14ac:dyDescent="0.3">
      <c r="A50" s="478" t="s">
        <v>289</v>
      </c>
      <c r="B50" s="479">
        <v>109159</v>
      </c>
      <c r="C50" s="480">
        <v>29.6386098289438</v>
      </c>
      <c r="D50" s="480">
        <v>20.015756831777502</v>
      </c>
      <c r="E50" s="480">
        <v>17.257395175844401</v>
      </c>
      <c r="F50" s="480">
        <v>37.273152007621903</v>
      </c>
      <c r="G50" s="481">
        <v>40800</v>
      </c>
      <c r="H50" s="482">
        <v>17.5926858985517</v>
      </c>
      <c r="I50" s="482">
        <v>19.260894658250798</v>
      </c>
      <c r="J50" s="482">
        <v>18.743301056257401</v>
      </c>
      <c r="K50" s="483">
        <v>24.357130424426799</v>
      </c>
      <c r="L50" s="484">
        <v>20.045987962513401</v>
      </c>
      <c r="M50" s="485">
        <v>118333</v>
      </c>
      <c r="N50" s="480">
        <v>7.7526978949236502</v>
      </c>
      <c r="O50" s="481">
        <v>860</v>
      </c>
      <c r="P50" s="480">
        <v>33.075691744797602</v>
      </c>
      <c r="Q50" s="480">
        <v>22.2300480219529</v>
      </c>
      <c r="R50" s="480">
        <v>18.460553395838101</v>
      </c>
      <c r="S50" s="480">
        <v>16.8241481820261</v>
      </c>
      <c r="T50" s="480">
        <v>6.6572147267322199</v>
      </c>
      <c r="U50" s="480">
        <v>2.7523439286531</v>
      </c>
      <c r="V50" s="480">
        <v>31.6750188028699</v>
      </c>
      <c r="W50" s="480">
        <v>4.0115605959453404</v>
      </c>
      <c r="X50" s="480">
        <v>14.150744086603099</v>
      </c>
      <c r="Y50" s="480">
        <v>23.515840889692601</v>
      </c>
      <c r="Z50" s="486">
        <v>26.6468356248891</v>
      </c>
    </row>
    <row r="51" spans="1:26" x14ac:dyDescent="0.3">
      <c r="A51" s="478" t="s">
        <v>290</v>
      </c>
      <c r="B51" s="479">
        <v>928449</v>
      </c>
      <c r="C51" s="480">
        <v>32.615082942059601</v>
      </c>
      <c r="D51" s="480">
        <v>22.7378132778429</v>
      </c>
      <c r="E51" s="480">
        <v>22.644216322059702</v>
      </c>
      <c r="F51" s="480">
        <v>45.382029599902602</v>
      </c>
      <c r="G51" s="481">
        <v>42500</v>
      </c>
      <c r="H51" s="482">
        <v>17.152907698753499</v>
      </c>
      <c r="I51" s="482">
        <v>16.865869853917701</v>
      </c>
      <c r="J51" s="482">
        <v>17.576948222250198</v>
      </c>
      <c r="K51" s="483">
        <v>25.1587324667268</v>
      </c>
      <c r="L51" s="484">
        <v>23.245541758351798</v>
      </c>
      <c r="M51" s="485">
        <v>993688</v>
      </c>
      <c r="N51" s="480">
        <v>6.5653404287864996</v>
      </c>
      <c r="O51" s="481">
        <v>1088</v>
      </c>
      <c r="P51" s="480">
        <v>23.8133997185843</v>
      </c>
      <c r="Q51" s="480">
        <v>18.326334018833201</v>
      </c>
      <c r="R51" s="480">
        <v>16.4748349388462</v>
      </c>
      <c r="S51" s="480">
        <v>18.4036151098604</v>
      </c>
      <c r="T51" s="480">
        <v>16.4744019915575</v>
      </c>
      <c r="U51" s="480">
        <v>6.5074142223184301</v>
      </c>
      <c r="V51" s="480">
        <v>38.177576865173002</v>
      </c>
      <c r="W51" s="480">
        <v>7.6616604004476301</v>
      </c>
      <c r="X51" s="480">
        <v>14.5852621748476</v>
      </c>
      <c r="Y51" s="480">
        <v>21.9476334624148</v>
      </c>
      <c r="Z51" s="486">
        <v>17.627867097117001</v>
      </c>
    </row>
    <row r="52" spans="1:26" x14ac:dyDescent="0.3">
      <c r="A52" s="478" t="s">
        <v>291</v>
      </c>
      <c r="B52" s="479">
        <v>4153502</v>
      </c>
      <c r="C52" s="480">
        <v>37.460450540729902</v>
      </c>
      <c r="D52" s="480">
        <v>24.997917420046999</v>
      </c>
      <c r="E52" s="480">
        <v>25.9590822395174</v>
      </c>
      <c r="F52" s="480">
        <v>50.956999659564403</v>
      </c>
      <c r="G52" s="481">
        <v>47300</v>
      </c>
      <c r="H52" s="482">
        <v>15.171582919666299</v>
      </c>
      <c r="I52" s="482">
        <v>15.6202163860761</v>
      </c>
      <c r="J52" s="482">
        <v>16.568572736933799</v>
      </c>
      <c r="K52" s="483">
        <v>24.404514551816799</v>
      </c>
      <c r="L52" s="484">
        <v>28.235113405507001</v>
      </c>
      <c r="M52" s="485">
        <v>4501883</v>
      </c>
      <c r="N52" s="480">
        <v>7.7385618417893101</v>
      </c>
      <c r="O52" s="481">
        <v>1295</v>
      </c>
      <c r="P52" s="480">
        <v>10.4613208019168</v>
      </c>
      <c r="Q52" s="480">
        <v>12.401465189926199</v>
      </c>
      <c r="R52" s="480">
        <v>17.341315872860001</v>
      </c>
      <c r="S52" s="480">
        <v>26.6456749379699</v>
      </c>
      <c r="T52" s="480">
        <v>23.439332761365101</v>
      </c>
      <c r="U52" s="480">
        <v>9.7108904359620993</v>
      </c>
      <c r="V52" s="480">
        <v>30.7920263587481</v>
      </c>
      <c r="W52" s="480">
        <v>4.0077674164344099</v>
      </c>
      <c r="X52" s="480">
        <v>12.4838650848989</v>
      </c>
      <c r="Y52" s="480">
        <v>25.127196775216099</v>
      </c>
      <c r="Z52" s="486">
        <v>27.589144364702499</v>
      </c>
    </row>
    <row r="53" spans="1:26" x14ac:dyDescent="0.3">
      <c r="A53" s="478" t="s">
        <v>292</v>
      </c>
      <c r="B53" s="479">
        <v>325798</v>
      </c>
      <c r="C53" s="480">
        <v>28.840384576230498</v>
      </c>
      <c r="D53" s="480">
        <v>21.8429824615252</v>
      </c>
      <c r="E53" s="480">
        <v>22.739550273482301</v>
      </c>
      <c r="F53" s="480">
        <v>44.582532735007597</v>
      </c>
      <c r="G53" s="481">
        <v>55000</v>
      </c>
      <c r="H53" s="482">
        <v>11.600132597499099</v>
      </c>
      <c r="I53" s="482">
        <v>12.483808985936101</v>
      </c>
      <c r="J53" s="482">
        <v>15.0716087882676</v>
      </c>
      <c r="K53" s="483">
        <v>27.2288350450279</v>
      </c>
      <c r="L53" s="484">
        <v>33.615614583269398</v>
      </c>
      <c r="M53" s="485">
        <v>348681</v>
      </c>
      <c r="N53" s="480">
        <v>6.56273212477881</v>
      </c>
      <c r="O53" s="481">
        <v>1400</v>
      </c>
      <c r="P53" s="480">
        <v>9.5289245348323703</v>
      </c>
      <c r="Q53" s="480">
        <v>7.9111317984890297</v>
      </c>
      <c r="R53" s="480">
        <v>12.702447873775199</v>
      </c>
      <c r="S53" s="480">
        <v>25.621516464368</v>
      </c>
      <c r="T53" s="480">
        <v>30.6008091947438</v>
      </c>
      <c r="U53" s="480">
        <v>13.6351701337916</v>
      </c>
      <c r="V53" s="480">
        <v>32.864423355445197</v>
      </c>
      <c r="W53" s="480">
        <v>2.3511461765912101</v>
      </c>
      <c r="X53" s="480">
        <v>17.611513102233801</v>
      </c>
      <c r="Y53" s="480">
        <v>21.002004697703601</v>
      </c>
      <c r="Z53" s="486">
        <v>26.170912668026101</v>
      </c>
    </row>
    <row r="54" spans="1:26" x14ac:dyDescent="0.3">
      <c r="A54" s="478" t="s">
        <v>293</v>
      </c>
      <c r="B54" s="479">
        <v>74099</v>
      </c>
      <c r="C54" s="480">
        <v>26.7418528276011</v>
      </c>
      <c r="D54" s="480">
        <v>21.090702978447801</v>
      </c>
      <c r="E54" s="480">
        <v>28.814154037166499</v>
      </c>
      <c r="F54" s="480">
        <v>49.904857015614297</v>
      </c>
      <c r="G54" s="481">
        <v>43900</v>
      </c>
      <c r="H54" s="482">
        <v>18.394310314579101</v>
      </c>
      <c r="I54" s="482">
        <v>15.859863156048</v>
      </c>
      <c r="J54" s="482">
        <v>16.189152350234099</v>
      </c>
      <c r="K54" s="483">
        <v>23.074535418831601</v>
      </c>
      <c r="L54" s="484">
        <v>26.482138760307201</v>
      </c>
      <c r="M54" s="485">
        <v>76534</v>
      </c>
      <c r="N54" s="480">
        <v>3.1815924948388998</v>
      </c>
      <c r="O54" s="481">
        <v>1137</v>
      </c>
      <c r="P54" s="480">
        <v>12.928030093488999</v>
      </c>
      <c r="Q54" s="480">
        <v>13.8961110803784</v>
      </c>
      <c r="R54" s="480">
        <v>22.2395862145267</v>
      </c>
      <c r="S54" s="480">
        <v>24.727554350832602</v>
      </c>
      <c r="T54" s="480">
        <v>18.719920340764499</v>
      </c>
      <c r="U54" s="480">
        <v>7.4887979200088504</v>
      </c>
      <c r="V54" s="480">
        <v>26.4718948441216</v>
      </c>
      <c r="W54" s="480">
        <v>3.9002273499359799</v>
      </c>
      <c r="X54" s="480">
        <v>31.314187158648402</v>
      </c>
      <c r="Y54" s="480">
        <v>22.256774766770299</v>
      </c>
      <c r="Z54" s="486">
        <v>16.0569158805237</v>
      </c>
    </row>
    <row r="55" spans="1:26" x14ac:dyDescent="0.3">
      <c r="A55" s="478" t="s">
        <v>294</v>
      </c>
      <c r="B55" s="479">
        <v>1097577</v>
      </c>
      <c r="C55" s="480">
        <v>32.466880928117902</v>
      </c>
      <c r="D55" s="480">
        <v>21.928210959231102</v>
      </c>
      <c r="E55" s="480">
        <v>25.7588305877401</v>
      </c>
      <c r="F55" s="480">
        <v>47.687041546971201</v>
      </c>
      <c r="G55" s="481">
        <v>51850</v>
      </c>
      <c r="H55" s="482">
        <v>16.1723505503486</v>
      </c>
      <c r="I55" s="482">
        <v>13.1203551094821</v>
      </c>
      <c r="J55" s="482">
        <v>14.2991334548738</v>
      </c>
      <c r="K55" s="483">
        <v>21.622264314940999</v>
      </c>
      <c r="L55" s="484">
        <v>34.785896570354502</v>
      </c>
      <c r="M55" s="485">
        <v>1159159</v>
      </c>
      <c r="N55" s="480">
        <v>5.3126447709071796</v>
      </c>
      <c r="O55" s="481">
        <v>1450</v>
      </c>
      <c r="P55" s="480">
        <v>13.3803269633875</v>
      </c>
      <c r="Q55" s="480">
        <v>9.5105509301388498</v>
      </c>
      <c r="R55" s="480">
        <v>11.810431861500099</v>
      </c>
      <c r="S55" s="480">
        <v>19.094535066393199</v>
      </c>
      <c r="T55" s="480">
        <v>26.9833983004423</v>
      </c>
      <c r="U55" s="480">
        <v>19.220756878138001</v>
      </c>
      <c r="V55" s="480">
        <v>35.210441363091697</v>
      </c>
      <c r="W55" s="480">
        <v>4.0202422618467404</v>
      </c>
      <c r="X55" s="480">
        <v>11.203381071966801</v>
      </c>
      <c r="Y55" s="480">
        <v>26.209777951083499</v>
      </c>
      <c r="Z55" s="486">
        <v>23.356157352011198</v>
      </c>
    </row>
    <row r="56" spans="1:26" x14ac:dyDescent="0.3">
      <c r="A56" s="478" t="s">
        <v>295</v>
      </c>
      <c r="B56" s="479">
        <v>1101649</v>
      </c>
      <c r="C56" s="480">
        <v>35.768382104656197</v>
      </c>
      <c r="D56" s="480">
        <v>23.936299129759099</v>
      </c>
      <c r="E56" s="480">
        <v>24.824422297846201</v>
      </c>
      <c r="F56" s="480">
        <v>48.760721427605397</v>
      </c>
      <c r="G56" s="481">
        <v>60000</v>
      </c>
      <c r="H56" s="482">
        <v>13.1392122173215</v>
      </c>
      <c r="I56" s="482">
        <v>12.369366286358</v>
      </c>
      <c r="J56" s="482">
        <v>12.494814591580401</v>
      </c>
      <c r="K56" s="483">
        <v>22.767051937595401</v>
      </c>
      <c r="L56" s="484">
        <v>39.229554967144701</v>
      </c>
      <c r="M56" s="485">
        <v>1165104</v>
      </c>
      <c r="N56" s="480">
        <v>5.4462949230283302</v>
      </c>
      <c r="O56" s="481">
        <v>1620</v>
      </c>
      <c r="P56" s="480">
        <v>7.9261968593726904</v>
      </c>
      <c r="Q56" s="480">
        <v>5.3299402081773</v>
      </c>
      <c r="R56" s="480">
        <v>9.0954374267278908</v>
      </c>
      <c r="S56" s="480">
        <v>18.718345113205999</v>
      </c>
      <c r="T56" s="480">
        <v>33.350352328785597</v>
      </c>
      <c r="U56" s="480">
        <v>25.579728063730499</v>
      </c>
      <c r="V56" s="480">
        <v>28.930464576552801</v>
      </c>
      <c r="W56" s="480">
        <v>3.0080576497892002</v>
      </c>
      <c r="X56" s="480">
        <v>12.746930746096499</v>
      </c>
      <c r="Y56" s="480">
        <v>22.348219558082398</v>
      </c>
      <c r="Z56" s="486">
        <v>32.966327469479097</v>
      </c>
    </row>
    <row r="57" spans="1:26" x14ac:dyDescent="0.3">
      <c r="A57" s="478" t="s">
        <v>296</v>
      </c>
      <c r="B57" s="479">
        <v>187275</v>
      </c>
      <c r="C57" s="480">
        <v>25.433016543853</v>
      </c>
      <c r="D57" s="480">
        <v>19.6678681083967</v>
      </c>
      <c r="E57" s="480">
        <v>25.345080763582999</v>
      </c>
      <c r="F57" s="480">
        <v>45.012948871979702</v>
      </c>
      <c r="G57" s="481">
        <v>28000</v>
      </c>
      <c r="H57" s="482">
        <v>29.248431451074602</v>
      </c>
      <c r="I57" s="482">
        <v>22.63195835002</v>
      </c>
      <c r="J57" s="482">
        <v>16.1692697904152</v>
      </c>
      <c r="K57" s="483">
        <v>17.4006140702176</v>
      </c>
      <c r="L57" s="484">
        <v>14.549726338272601</v>
      </c>
      <c r="M57" s="485">
        <v>204287</v>
      </c>
      <c r="N57" s="480">
        <v>8.3275000367130492</v>
      </c>
      <c r="O57" s="481">
        <v>790</v>
      </c>
      <c r="P57" s="480">
        <v>49.754972290207299</v>
      </c>
      <c r="Q57" s="480">
        <v>24.551720257686998</v>
      </c>
      <c r="R57" s="480">
        <v>12.103975018988899</v>
      </c>
      <c r="S57" s="480">
        <v>8.4490955636200002</v>
      </c>
      <c r="T57" s="480">
        <v>2.0935662643823698</v>
      </c>
      <c r="U57" s="480">
        <v>3.0466706051143602</v>
      </c>
      <c r="V57" s="480">
        <v>41.641416242834801</v>
      </c>
      <c r="W57" s="480">
        <v>12.7315981927386</v>
      </c>
      <c r="X57" s="480">
        <v>16.7196150513738</v>
      </c>
      <c r="Y57" s="480">
        <v>16.1669611869576</v>
      </c>
      <c r="Z57" s="486">
        <v>12.7404093260952</v>
      </c>
    </row>
    <row r="58" spans="1:26" x14ac:dyDescent="0.3">
      <c r="A58" s="478" t="s">
        <v>297</v>
      </c>
      <c r="B58" s="479">
        <v>788282</v>
      </c>
      <c r="C58" s="480">
        <v>31.643729155928501</v>
      </c>
      <c r="D58" s="480">
        <v>20.352868643455</v>
      </c>
      <c r="E58" s="480">
        <v>23.114951248411099</v>
      </c>
      <c r="F58" s="480">
        <v>43.4678198918661</v>
      </c>
      <c r="G58" s="481">
        <v>41300</v>
      </c>
      <c r="H58" s="482">
        <v>16.175937037760601</v>
      </c>
      <c r="I58" s="482">
        <v>18.1622820259755</v>
      </c>
      <c r="J58" s="482">
        <v>18.440608817656599</v>
      </c>
      <c r="K58" s="483">
        <v>24.991690790859099</v>
      </c>
      <c r="L58" s="484">
        <v>22.2294813277482</v>
      </c>
      <c r="M58" s="485">
        <v>829281</v>
      </c>
      <c r="N58" s="480">
        <v>4.9439213005000697</v>
      </c>
      <c r="O58" s="481">
        <v>980</v>
      </c>
      <c r="P58" s="480">
        <v>19.410145556645599</v>
      </c>
      <c r="Q58" s="480">
        <v>24.452312069835099</v>
      </c>
      <c r="R58" s="480">
        <v>23.4428751013075</v>
      </c>
      <c r="S58" s="480">
        <v>18.1258295925869</v>
      </c>
      <c r="T58" s="480">
        <v>11.311941867671701</v>
      </c>
      <c r="U58" s="480">
        <v>3.2568958119531599</v>
      </c>
      <c r="V58" s="480">
        <v>23.776862125142099</v>
      </c>
      <c r="W58" s="480">
        <v>1.6872447336909899</v>
      </c>
      <c r="X58" s="480">
        <v>24.519071340112699</v>
      </c>
      <c r="Y58" s="480">
        <v>24.558744261595301</v>
      </c>
      <c r="Z58" s="486">
        <v>25.458077539458898</v>
      </c>
    </row>
    <row r="59" spans="1:26" ht="15.75" customHeight="1" thickBot="1" x14ac:dyDescent="0.35">
      <c r="A59" s="487" t="s">
        <v>298</v>
      </c>
      <c r="B59" s="488">
        <v>65284</v>
      </c>
      <c r="C59" s="489">
        <v>26.8302907258694</v>
      </c>
      <c r="D59" s="489">
        <v>20.095276024753399</v>
      </c>
      <c r="E59" s="489">
        <v>21.605600147049799</v>
      </c>
      <c r="F59" s="489">
        <v>41.700876171803202</v>
      </c>
      <c r="G59" s="490">
        <v>40600</v>
      </c>
      <c r="H59" s="491">
        <v>19.833343545125899</v>
      </c>
      <c r="I59" s="491">
        <v>19.586728754365499</v>
      </c>
      <c r="J59" s="491">
        <v>14.813736903376</v>
      </c>
      <c r="K59" s="492">
        <v>25.8731082654249</v>
      </c>
      <c r="L59" s="493">
        <v>19.893082531707599</v>
      </c>
      <c r="M59" s="494">
        <v>70995</v>
      </c>
      <c r="N59" s="489">
        <v>8.0442284667934398</v>
      </c>
      <c r="O59" s="490">
        <v>910</v>
      </c>
      <c r="P59" s="489">
        <v>23.186510125285601</v>
      </c>
      <c r="Q59" s="489">
        <v>28.2893389015838</v>
      </c>
      <c r="R59" s="489">
        <v>17.2027421007013</v>
      </c>
      <c r="S59" s="489">
        <v>18.562761011740601</v>
      </c>
      <c r="T59" s="489">
        <v>10.152076274525299</v>
      </c>
      <c r="U59" s="489">
        <v>2.6065715861634202</v>
      </c>
      <c r="V59" s="489">
        <v>35.870131699415502</v>
      </c>
      <c r="W59" s="489">
        <v>11.571237411085299</v>
      </c>
      <c r="X59" s="489">
        <v>21.783224170716199</v>
      </c>
      <c r="Y59" s="489">
        <v>18.405521515599698</v>
      </c>
      <c r="Z59" s="495">
        <v>12.3698852031833</v>
      </c>
    </row>
    <row r="60" spans="1:26" x14ac:dyDescent="0.3">
      <c r="M60" s="496"/>
    </row>
    <row r="61" spans="1:26" x14ac:dyDescent="0.3">
      <c r="A61" s="663" t="s">
        <v>334</v>
      </c>
      <c r="B61" s="663"/>
      <c r="C61" s="663"/>
      <c r="D61" s="663"/>
      <c r="E61" s="663"/>
      <c r="F61" s="663"/>
      <c r="G61" s="663"/>
      <c r="H61" s="663"/>
      <c r="I61" s="663"/>
      <c r="J61" s="663"/>
      <c r="K61" s="663"/>
      <c r="L61" s="663"/>
      <c r="M61" s="663"/>
      <c r="N61" s="663"/>
      <c r="O61" s="663"/>
      <c r="P61" s="663"/>
      <c r="Q61" s="663"/>
      <c r="R61" s="663"/>
      <c r="S61" s="663"/>
      <c r="T61" s="663"/>
      <c r="U61" s="663"/>
      <c r="V61" s="663"/>
      <c r="W61" s="663"/>
      <c r="X61" s="663"/>
      <c r="Y61" s="663"/>
      <c r="Z61" s="663"/>
    </row>
    <row r="62" spans="1:26" x14ac:dyDescent="0.3">
      <c r="A62" s="663"/>
      <c r="B62" s="663"/>
      <c r="C62" s="663"/>
      <c r="D62" s="663"/>
      <c r="E62" s="663"/>
      <c r="F62" s="663"/>
      <c r="G62" s="663"/>
      <c r="H62" s="663"/>
      <c r="I62" s="663"/>
      <c r="J62" s="663"/>
      <c r="K62" s="663"/>
      <c r="L62" s="663"/>
      <c r="M62" s="663"/>
      <c r="N62" s="663"/>
      <c r="O62" s="663"/>
      <c r="P62" s="663"/>
      <c r="Q62" s="663"/>
      <c r="R62" s="663"/>
      <c r="S62" s="663"/>
      <c r="T62" s="663"/>
      <c r="U62" s="663"/>
      <c r="V62" s="663"/>
      <c r="W62" s="663"/>
      <c r="X62" s="663"/>
      <c r="Y62" s="663"/>
      <c r="Z62" s="663"/>
    </row>
    <row r="63" spans="1:26" x14ac:dyDescent="0.3">
      <c r="A63" s="641" t="s">
        <v>301</v>
      </c>
      <c r="B63" s="641"/>
      <c r="C63" s="641"/>
      <c r="D63" s="641"/>
      <c r="E63" s="641"/>
      <c r="F63" s="641"/>
      <c r="G63" s="641"/>
      <c r="H63" s="641"/>
      <c r="I63" s="641"/>
      <c r="J63" s="641"/>
      <c r="K63" s="641"/>
      <c r="L63" s="641"/>
      <c r="M63" s="641"/>
      <c r="N63" s="641"/>
      <c r="O63" s="641"/>
    </row>
  </sheetData>
  <mergeCells count="16">
    <mergeCell ref="A63:O63"/>
    <mergeCell ref="A1:J1"/>
    <mergeCell ref="A5:A7"/>
    <mergeCell ref="B5:L5"/>
    <mergeCell ref="M5:Z5"/>
    <mergeCell ref="B6:B7"/>
    <mergeCell ref="C6:C7"/>
    <mergeCell ref="D6:F6"/>
    <mergeCell ref="G6:G7"/>
    <mergeCell ref="H6:L6"/>
    <mergeCell ref="M6:M7"/>
    <mergeCell ref="N6:N7"/>
    <mergeCell ref="O6:O7"/>
    <mergeCell ref="P6:U6"/>
    <mergeCell ref="V6:Z6"/>
    <mergeCell ref="A61:Z62"/>
  </mergeCells>
  <hyperlinks>
    <hyperlink ref="A2" location="'Appendix Table Menu'!A1" display="'Appendix Table Menu'!A1" xr:uid="{F6B11FA2-089E-497B-8005-E4FAA9335ED9}"/>
  </hyperlinks>
  <pageMargins left="0.7" right="0.7" top="0.75" bottom="0.75" header="0.3" footer="0.3"/>
  <pageSetup paperSize="9" orientation="portrait" horizontalDpi="300" verticalDpi="30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sheetPr>
  <dimension ref="A1:G40"/>
  <sheetViews>
    <sheetView workbookViewId="0">
      <selection activeCell="H11" sqref="H11"/>
    </sheetView>
  </sheetViews>
  <sheetFormatPr defaultColWidth="11.44140625" defaultRowHeight="14.4" x14ac:dyDescent="0.3"/>
  <cols>
    <col min="1" max="1" width="32.6640625" customWidth="1"/>
    <col min="2" max="4" width="17.109375" customWidth="1"/>
    <col min="5" max="5" width="12.6640625" customWidth="1"/>
    <col min="6" max="6" width="11" customWidth="1"/>
  </cols>
  <sheetData>
    <row r="1" spans="1:7" ht="21" customHeight="1" x14ac:dyDescent="0.4">
      <c r="A1" s="9" t="s">
        <v>37</v>
      </c>
      <c r="B1" s="22"/>
      <c r="C1" s="22"/>
      <c r="D1" s="22"/>
      <c r="E1" s="22"/>
      <c r="F1" s="22"/>
    </row>
    <row r="2" spans="1:7" x14ac:dyDescent="0.3">
      <c r="A2" s="21" t="s">
        <v>38</v>
      </c>
    </row>
    <row r="4" spans="1:7" ht="15.75" customHeight="1" x14ac:dyDescent="0.3">
      <c r="A4" t="s">
        <v>39</v>
      </c>
    </row>
    <row r="5" spans="1:7" x14ac:dyDescent="0.3">
      <c r="A5" s="529"/>
      <c r="B5" s="523">
        <v>2010</v>
      </c>
      <c r="C5" s="523">
        <v>2019</v>
      </c>
      <c r="D5" s="523">
        <v>2022</v>
      </c>
      <c r="E5" s="531" t="s">
        <v>40</v>
      </c>
      <c r="F5" s="532"/>
    </row>
    <row r="6" spans="1:7" x14ac:dyDescent="0.3">
      <c r="A6" s="530"/>
      <c r="B6" s="524"/>
      <c r="C6" s="524"/>
      <c r="D6" s="524"/>
      <c r="E6" s="37" t="s">
        <v>41</v>
      </c>
      <c r="F6" s="38" t="s">
        <v>42</v>
      </c>
    </row>
    <row r="7" spans="1:7" x14ac:dyDescent="0.3">
      <c r="A7" s="23" t="s">
        <v>43</v>
      </c>
      <c r="B7" s="19">
        <v>39619.743999999999</v>
      </c>
      <c r="C7" s="19">
        <v>44011.578999999998</v>
      </c>
      <c r="D7" s="19">
        <v>45123.37</v>
      </c>
      <c r="E7" s="30">
        <v>13.891119538783499</v>
      </c>
      <c r="F7" s="24">
        <v>2.5261329524214631</v>
      </c>
    </row>
    <row r="8" spans="1:7" x14ac:dyDescent="0.3">
      <c r="A8" s="31" t="s">
        <v>44</v>
      </c>
      <c r="B8" s="32"/>
      <c r="C8" s="32"/>
      <c r="D8" s="32"/>
      <c r="E8" s="32"/>
      <c r="F8" s="33"/>
    </row>
    <row r="9" spans="1:7" x14ac:dyDescent="0.3">
      <c r="A9" s="23" t="s">
        <v>45</v>
      </c>
      <c r="B9" s="19">
        <v>14590.715</v>
      </c>
      <c r="C9" s="19">
        <v>15158.686</v>
      </c>
      <c r="D9" s="19">
        <v>16008.611000000001</v>
      </c>
      <c r="E9" s="39">
        <v>9.7177965576053023</v>
      </c>
      <c r="F9" s="40">
        <v>5.60685141179124</v>
      </c>
      <c r="G9" s="20"/>
    </row>
    <row r="10" spans="1:7" x14ac:dyDescent="0.3">
      <c r="A10" s="23" t="s">
        <v>46</v>
      </c>
      <c r="B10" s="19">
        <v>8098.17</v>
      </c>
      <c r="C10" s="19">
        <v>8776.2360000000008</v>
      </c>
      <c r="D10" s="19">
        <v>8868.7970000000005</v>
      </c>
      <c r="E10" s="39">
        <v>9.5160635057056151</v>
      </c>
      <c r="F10" s="40">
        <v>1.0546776545206815</v>
      </c>
    </row>
    <row r="11" spans="1:7" x14ac:dyDescent="0.3">
      <c r="A11" s="23" t="s">
        <v>47</v>
      </c>
      <c r="B11" s="19">
        <v>6965.2939999999999</v>
      </c>
      <c r="C11" s="19">
        <v>6840.4870000000001</v>
      </c>
      <c r="D11" s="19">
        <v>6630.04</v>
      </c>
      <c r="E11" s="39">
        <v>-4.813206736140641</v>
      </c>
      <c r="F11" s="40">
        <v>-3.0764914837203858</v>
      </c>
    </row>
    <row r="12" spans="1:7" x14ac:dyDescent="0.3">
      <c r="A12" s="23" t="s">
        <v>48</v>
      </c>
      <c r="B12" s="19">
        <v>4630.0469999999996</v>
      </c>
      <c r="C12" s="19">
        <v>6014.4459999999999</v>
      </c>
      <c r="D12" s="19">
        <v>5966.3329999999996</v>
      </c>
      <c r="E12" s="39">
        <v>28.861175707287639</v>
      </c>
      <c r="F12" s="40">
        <v>-0.79995730280062838</v>
      </c>
    </row>
    <row r="13" spans="1:7" x14ac:dyDescent="0.3">
      <c r="A13" s="23" t="s">
        <v>49</v>
      </c>
      <c r="B13" s="19">
        <v>5335.518</v>
      </c>
      <c r="C13" s="19">
        <v>7221.7240000000002</v>
      </c>
      <c r="D13" s="19">
        <v>7649.5889999999999</v>
      </c>
      <c r="E13" s="39">
        <v>43.371065377344806</v>
      </c>
      <c r="F13" s="40">
        <v>5.9246933280751213</v>
      </c>
    </row>
    <row r="14" spans="1:7" x14ac:dyDescent="0.3">
      <c r="A14" s="34" t="s">
        <v>50</v>
      </c>
      <c r="B14" s="35"/>
      <c r="C14" s="35"/>
      <c r="D14" s="35"/>
      <c r="E14" s="35"/>
      <c r="F14" s="36"/>
    </row>
    <row r="15" spans="1:7" x14ac:dyDescent="0.3">
      <c r="A15" s="25" t="s">
        <v>51</v>
      </c>
      <c r="B15" s="19">
        <v>7132.1670000000004</v>
      </c>
      <c r="C15" s="19">
        <v>6852.7169999999996</v>
      </c>
      <c r="D15" s="19">
        <v>7529.3379999999997</v>
      </c>
      <c r="E15" s="39">
        <v>5.5687282701035938</v>
      </c>
      <c r="F15" s="40">
        <v>9.8737624799039576</v>
      </c>
      <c r="G15" s="20"/>
    </row>
    <row r="16" spans="1:7" x14ac:dyDescent="0.3">
      <c r="A16" s="25" t="s">
        <v>52</v>
      </c>
      <c r="B16" s="19">
        <v>8072.0219999999999</v>
      </c>
      <c r="C16" s="19">
        <v>7384.1679999999997</v>
      </c>
      <c r="D16" s="19">
        <v>7067.826</v>
      </c>
      <c r="E16" s="39">
        <v>-12.440451723248524</v>
      </c>
      <c r="F16" s="40">
        <v>-4.2840574591477294</v>
      </c>
    </row>
    <row r="17" spans="1:7" x14ac:dyDescent="0.3">
      <c r="A17" s="25" t="s">
        <v>53</v>
      </c>
      <c r="B17" s="19">
        <v>6387.4080000000004</v>
      </c>
      <c r="C17" s="19">
        <v>6313.2370000000001</v>
      </c>
      <c r="D17" s="19">
        <v>6926.2039999999997</v>
      </c>
      <c r="E17" s="39">
        <v>8.4352839211147828</v>
      </c>
      <c r="F17" s="40">
        <v>9.7092347396430654</v>
      </c>
    </row>
    <row r="18" spans="1:7" x14ac:dyDescent="0.3">
      <c r="A18" s="25" t="s">
        <v>54</v>
      </c>
      <c r="B18" s="19">
        <v>8603.0939999999991</v>
      </c>
      <c r="C18" s="19">
        <v>9953.3960000000006</v>
      </c>
      <c r="D18" s="19">
        <v>10076.049000000001</v>
      </c>
      <c r="E18" s="39">
        <v>17.121224061947967</v>
      </c>
      <c r="F18" s="40">
        <v>1.2322728845511646</v>
      </c>
    </row>
    <row r="19" spans="1:7" x14ac:dyDescent="0.3">
      <c r="A19" s="25" t="s">
        <v>55</v>
      </c>
      <c r="B19" s="19">
        <v>9425.0529999999999</v>
      </c>
      <c r="C19" s="19">
        <v>13508.061</v>
      </c>
      <c r="D19" s="19">
        <v>13523.953</v>
      </c>
      <c r="E19" s="39">
        <v>43.489410616576905</v>
      </c>
      <c r="F19" s="40">
        <v>0.1176482694296378</v>
      </c>
    </row>
    <row r="20" spans="1:7" x14ac:dyDescent="0.3">
      <c r="A20" s="526" t="s">
        <v>56</v>
      </c>
      <c r="B20" s="527"/>
      <c r="C20" s="527"/>
      <c r="D20" s="527"/>
      <c r="E20" s="527"/>
      <c r="F20" s="528"/>
    </row>
    <row r="21" spans="1:7" x14ac:dyDescent="0.3">
      <c r="A21" s="23" t="s">
        <v>57</v>
      </c>
      <c r="B21" s="19">
        <v>19735.829000000002</v>
      </c>
      <c r="C21" s="19">
        <v>23622.981</v>
      </c>
      <c r="D21" s="19">
        <v>22763.477999999999</v>
      </c>
      <c r="E21" s="30">
        <v>15.340875724044819</v>
      </c>
      <c r="F21" s="24">
        <v>-3.6384188769402157</v>
      </c>
      <c r="G21" s="20"/>
    </row>
    <row r="22" spans="1:7" x14ac:dyDescent="0.3">
      <c r="A22" s="23" t="s">
        <v>58</v>
      </c>
      <c r="B22" s="19">
        <v>9075.24</v>
      </c>
      <c r="C22" s="19">
        <v>9870.1980000000003</v>
      </c>
      <c r="D22" s="19">
        <v>10291.83</v>
      </c>
      <c r="E22" s="30">
        <v>13.405595885067504</v>
      </c>
      <c r="F22" s="24">
        <v>4.2717684082933252</v>
      </c>
    </row>
    <row r="23" spans="1:7" x14ac:dyDescent="0.3">
      <c r="A23" s="23" t="s">
        <v>59</v>
      </c>
      <c r="B23" s="19">
        <v>10808.674999999999</v>
      </c>
      <c r="C23" s="19">
        <v>10518.4</v>
      </c>
      <c r="D23" s="19">
        <v>12068.062</v>
      </c>
      <c r="E23" s="30">
        <v>11.651631675482895</v>
      </c>
      <c r="F23" s="24">
        <v>14.732868116823855</v>
      </c>
    </row>
    <row r="24" spans="1:7" x14ac:dyDescent="0.3">
      <c r="A24" s="34" t="s">
        <v>60</v>
      </c>
      <c r="B24" s="35"/>
      <c r="C24" s="35"/>
      <c r="D24" s="35"/>
      <c r="E24" s="35"/>
      <c r="F24" s="36"/>
    </row>
    <row r="25" spans="1:7" x14ac:dyDescent="0.3">
      <c r="A25" s="25" t="s">
        <v>61</v>
      </c>
      <c r="B25" s="19">
        <v>6978.15</v>
      </c>
      <c r="C25" s="19">
        <v>5959.5609999999997</v>
      </c>
      <c r="D25" s="19">
        <v>5518.4390000000003</v>
      </c>
      <c r="E25" s="39">
        <v>-20.91830929401058</v>
      </c>
      <c r="F25" s="40">
        <v>-7.4019210475402373</v>
      </c>
      <c r="G25" s="20"/>
    </row>
    <row r="26" spans="1:7" x14ac:dyDescent="0.3">
      <c r="A26" s="25" t="s">
        <v>62</v>
      </c>
      <c r="B26" s="19">
        <v>10834.472</v>
      </c>
      <c r="C26" s="19">
        <v>11652.257</v>
      </c>
      <c r="D26" s="19">
        <v>11829.221</v>
      </c>
      <c r="E26" s="39">
        <v>9.1813334327690335</v>
      </c>
      <c r="F26" s="40">
        <v>1.5187100662129229</v>
      </c>
    </row>
    <row r="27" spans="1:7" x14ac:dyDescent="0.3">
      <c r="A27" s="25" t="s">
        <v>63</v>
      </c>
      <c r="B27" s="19">
        <v>12952.416999999999</v>
      </c>
      <c r="C27" s="19">
        <v>13939.87</v>
      </c>
      <c r="D27" s="19">
        <v>13929.385</v>
      </c>
      <c r="E27" s="39">
        <v>7.5427466549293527</v>
      </c>
      <c r="F27" s="40">
        <v>-7.521590947405235E-2</v>
      </c>
    </row>
    <row r="28" spans="1:7" x14ac:dyDescent="0.3">
      <c r="A28" s="25" t="s">
        <v>64</v>
      </c>
      <c r="B28" s="19">
        <v>5960.34</v>
      </c>
      <c r="C28" s="19">
        <v>8118.6289999999999</v>
      </c>
      <c r="D28" s="19">
        <v>8987.5570000000007</v>
      </c>
      <c r="E28" s="39">
        <v>50.789334165500634</v>
      </c>
      <c r="F28" s="40">
        <v>10.702890845240013</v>
      </c>
    </row>
    <row r="29" spans="1:7" x14ac:dyDescent="0.3">
      <c r="A29" s="25" t="s">
        <v>65</v>
      </c>
      <c r="B29" s="19">
        <v>2894.3649999999998</v>
      </c>
      <c r="C29" s="19">
        <v>4341.2619999999997</v>
      </c>
      <c r="D29" s="19">
        <v>4858.768</v>
      </c>
      <c r="E29" s="39">
        <v>67.869912744246164</v>
      </c>
      <c r="F29" s="40">
        <v>11.920635059574851</v>
      </c>
    </row>
    <row r="30" spans="1:7" x14ac:dyDescent="0.3">
      <c r="A30" s="520" t="s">
        <v>66</v>
      </c>
      <c r="B30" s="521"/>
      <c r="C30" s="521"/>
      <c r="D30" s="521"/>
      <c r="E30" s="521"/>
      <c r="F30" s="522"/>
    </row>
    <row r="31" spans="1:7" x14ac:dyDescent="0.3">
      <c r="A31" s="25" t="s">
        <v>67</v>
      </c>
      <c r="B31" s="19">
        <v>4772.8490000000002</v>
      </c>
      <c r="C31" s="19">
        <v>5838.1530000000002</v>
      </c>
      <c r="D31" s="19">
        <v>5908.8879999999999</v>
      </c>
      <c r="E31" s="39">
        <v>23.802114837490137</v>
      </c>
      <c r="F31" s="40">
        <v>1.2115989423367231</v>
      </c>
      <c r="G31" s="20"/>
    </row>
    <row r="32" spans="1:7" x14ac:dyDescent="0.3">
      <c r="A32" s="25" t="s">
        <v>68</v>
      </c>
      <c r="B32" s="19">
        <v>5582.3940000000002</v>
      </c>
      <c r="C32" s="19">
        <v>5633.2979999999998</v>
      </c>
      <c r="D32" s="19">
        <v>5115.8310000000001</v>
      </c>
      <c r="E32" s="39">
        <v>-8.3577583380893596</v>
      </c>
      <c r="F32" s="40">
        <v>-9.1858623491957925</v>
      </c>
    </row>
    <row r="33" spans="1:6" x14ac:dyDescent="0.3">
      <c r="A33" s="25" t="s">
        <v>69</v>
      </c>
      <c r="B33" s="19">
        <v>6999.4</v>
      </c>
      <c r="C33" s="19">
        <v>6593.0870000000004</v>
      </c>
      <c r="D33" s="19">
        <v>6348.6</v>
      </c>
      <c r="E33" s="39">
        <v>-9.2979398234134258</v>
      </c>
      <c r="F33" s="40">
        <v>-3.7082325775467559</v>
      </c>
    </row>
    <row r="34" spans="1:6" x14ac:dyDescent="0.3">
      <c r="A34" s="25" t="s">
        <v>70</v>
      </c>
      <c r="B34" s="19">
        <v>3445.4780000000001</v>
      </c>
      <c r="C34" s="19">
        <v>4109.9080000000004</v>
      </c>
      <c r="D34" s="19">
        <v>4333.21</v>
      </c>
      <c r="E34" s="39">
        <v>25.765133313868205</v>
      </c>
      <c r="F34" s="40">
        <v>5.4332603065567326</v>
      </c>
    </row>
    <row r="35" spans="1:6" x14ac:dyDescent="0.3">
      <c r="A35" s="25" t="s">
        <v>71</v>
      </c>
      <c r="B35" s="19">
        <v>14681.786</v>
      </c>
      <c r="C35" s="19">
        <v>16811.159</v>
      </c>
      <c r="D35" s="19">
        <v>17974.748</v>
      </c>
      <c r="E35" s="39">
        <v>22.428892506674593</v>
      </c>
      <c r="F35" s="40">
        <v>6.9215275401297429</v>
      </c>
    </row>
    <row r="36" spans="1:6" ht="15.75" customHeight="1" x14ac:dyDescent="0.3">
      <c r="A36" s="26" t="s">
        <v>72</v>
      </c>
      <c r="B36" s="27">
        <v>4137.8370000000004</v>
      </c>
      <c r="C36" s="27">
        <v>5025.9740000000002</v>
      </c>
      <c r="D36" s="27">
        <v>5442.0929999999998</v>
      </c>
      <c r="E36" s="28">
        <v>31.520236297369841</v>
      </c>
      <c r="F36" s="29">
        <v>8.2793703270251644</v>
      </c>
    </row>
    <row r="38" spans="1:6" x14ac:dyDescent="0.3">
      <c r="A38" s="525" t="s">
        <v>73</v>
      </c>
      <c r="B38" s="525"/>
      <c r="C38" s="525"/>
      <c r="D38" s="525"/>
      <c r="E38" s="525"/>
      <c r="F38" s="525"/>
    </row>
    <row r="39" spans="1:6" ht="28.5" customHeight="1" x14ac:dyDescent="0.3">
      <c r="A39" s="525"/>
      <c r="B39" s="525"/>
      <c r="C39" s="525"/>
      <c r="D39" s="525"/>
      <c r="E39" s="525"/>
      <c r="F39" s="525"/>
    </row>
    <row r="40" spans="1:6" x14ac:dyDescent="0.3">
      <c r="A40" t="s">
        <v>74</v>
      </c>
    </row>
  </sheetData>
  <mergeCells count="8">
    <mergeCell ref="A30:F30"/>
    <mergeCell ref="D5:D6"/>
    <mergeCell ref="A38:F39"/>
    <mergeCell ref="A20:F20"/>
    <mergeCell ref="A5:A6"/>
    <mergeCell ref="B5:B6"/>
    <mergeCell ref="C5:C6"/>
    <mergeCell ref="E5:F5"/>
  </mergeCells>
  <hyperlinks>
    <hyperlink ref="A2" location="'Appendix Table Menu'!A1" display="'Appendix Table Menu'!A1" xr:uid="{00000000-0004-0000-0100-000000000000}"/>
  </hyperlinks>
  <pageMargins left="0.7" right="0.7" top="0.75" bottom="0.75" header="0.3" footer="0.3"/>
  <pageSetup paperSize="9" orientation="portrait" horizontalDpi="300" verticalDpi="30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806000"/>
  </sheetPr>
  <dimension ref="A1:AA61"/>
  <sheetViews>
    <sheetView workbookViewId="0">
      <selection activeCell="A2" sqref="A2"/>
    </sheetView>
  </sheetViews>
  <sheetFormatPr defaultColWidth="11.44140625" defaultRowHeight="14.4" x14ac:dyDescent="0.3"/>
  <cols>
    <col min="1" max="1" width="25" customWidth="1"/>
    <col min="2" max="7" width="9.88671875" customWidth="1"/>
    <col min="8" max="8" width="10.109375" customWidth="1"/>
    <col min="9" max="13" width="9.88671875" customWidth="1"/>
    <col min="14" max="14" width="10.109375" customWidth="1"/>
    <col min="15" max="25" width="9.88671875" customWidth="1"/>
  </cols>
  <sheetData>
    <row r="1" spans="1:27" ht="21" customHeight="1" x14ac:dyDescent="0.4">
      <c r="A1" s="9" t="s">
        <v>621</v>
      </c>
      <c r="B1" s="22"/>
      <c r="C1" s="22"/>
      <c r="D1" s="22"/>
      <c r="E1" s="22"/>
      <c r="F1" s="22"/>
      <c r="G1" s="22"/>
      <c r="H1" s="22"/>
      <c r="I1" s="22"/>
      <c r="J1" s="22"/>
    </row>
    <row r="2" spans="1:27" x14ac:dyDescent="0.3">
      <c r="A2" s="21" t="s">
        <v>38</v>
      </c>
    </row>
    <row r="3" spans="1:27" x14ac:dyDescent="0.3">
      <c r="A3" s="14"/>
      <c r="Y3" t="s">
        <v>6</v>
      </c>
    </row>
    <row r="4" spans="1:27" ht="15.75" customHeight="1" x14ac:dyDescent="0.3">
      <c r="A4" t="s">
        <v>335</v>
      </c>
    </row>
    <row r="5" spans="1:27" ht="14.4" customHeight="1" x14ac:dyDescent="0.3">
      <c r="A5" s="664" t="s">
        <v>238</v>
      </c>
      <c r="B5" s="666">
        <v>2012</v>
      </c>
      <c r="C5" s="667"/>
      <c r="D5" s="667"/>
      <c r="E5" s="667"/>
      <c r="F5" s="667"/>
      <c r="G5" s="668"/>
      <c r="H5" s="666">
        <v>2019</v>
      </c>
      <c r="I5" s="667"/>
      <c r="J5" s="667"/>
      <c r="K5" s="667"/>
      <c r="L5" s="667"/>
      <c r="M5" s="668"/>
      <c r="N5" s="666">
        <v>2022</v>
      </c>
      <c r="O5" s="667"/>
      <c r="P5" s="667"/>
      <c r="Q5" s="667"/>
      <c r="R5" s="667"/>
      <c r="S5" s="668"/>
      <c r="T5" s="666" t="s">
        <v>336</v>
      </c>
      <c r="U5" s="667"/>
      <c r="V5" s="667"/>
      <c r="W5" s="667"/>
      <c r="X5" s="667"/>
      <c r="Y5" s="669"/>
    </row>
    <row r="6" spans="1:27" ht="30.75" customHeight="1" x14ac:dyDescent="0.3">
      <c r="A6" s="665"/>
      <c r="B6" s="307" t="s">
        <v>144</v>
      </c>
      <c r="C6" s="308" t="s">
        <v>325</v>
      </c>
      <c r="D6" s="308" t="s">
        <v>326</v>
      </c>
      <c r="E6" s="308" t="s">
        <v>327</v>
      </c>
      <c r="F6" s="308" t="s">
        <v>328</v>
      </c>
      <c r="G6" s="309" t="s">
        <v>149</v>
      </c>
      <c r="H6" s="307" t="s">
        <v>144</v>
      </c>
      <c r="I6" s="308" t="s">
        <v>325</v>
      </c>
      <c r="J6" s="308" t="s">
        <v>326</v>
      </c>
      <c r="K6" s="308" t="s">
        <v>327</v>
      </c>
      <c r="L6" s="308" t="s">
        <v>328</v>
      </c>
      <c r="M6" s="309" t="s">
        <v>149</v>
      </c>
      <c r="N6" s="307" t="s">
        <v>144</v>
      </c>
      <c r="O6" s="308" t="s">
        <v>325</v>
      </c>
      <c r="P6" s="308" t="s">
        <v>326</v>
      </c>
      <c r="Q6" s="308" t="s">
        <v>327</v>
      </c>
      <c r="R6" s="308" t="s">
        <v>328</v>
      </c>
      <c r="S6" s="309" t="s">
        <v>149</v>
      </c>
      <c r="T6" s="310" t="s">
        <v>144</v>
      </c>
      <c r="U6" s="308" t="s">
        <v>325</v>
      </c>
      <c r="V6" s="308" t="s">
        <v>326</v>
      </c>
      <c r="W6" s="308" t="s">
        <v>327</v>
      </c>
      <c r="X6" s="318" t="s">
        <v>328</v>
      </c>
      <c r="Y6" s="311" t="s">
        <v>149</v>
      </c>
    </row>
    <row r="7" spans="1:27" x14ac:dyDescent="0.3">
      <c r="A7" s="312" t="s">
        <v>622</v>
      </c>
      <c r="B7" s="313">
        <v>9363.56</v>
      </c>
      <c r="C7" s="314">
        <v>8952.8459999999995</v>
      </c>
      <c r="D7" s="314">
        <v>7074.3959999999997</v>
      </c>
      <c r="E7" s="314">
        <v>8731.6919999999991</v>
      </c>
      <c r="F7" s="316">
        <v>5857.6080000000002</v>
      </c>
      <c r="G7" s="315">
        <v>3238.32</v>
      </c>
      <c r="H7" s="313">
        <v>7826.2370000000001</v>
      </c>
      <c r="I7" s="314">
        <v>5599.9409999999998</v>
      </c>
      <c r="J7" s="314">
        <v>7059.5219999999999</v>
      </c>
      <c r="K7" s="314">
        <v>10661.59</v>
      </c>
      <c r="L7" s="316">
        <v>7959.1009999999997</v>
      </c>
      <c r="M7" s="315">
        <v>6231.3059999999996</v>
      </c>
      <c r="N7" s="313">
        <v>7240.5249999999996</v>
      </c>
      <c r="O7" s="314">
        <v>5838.277</v>
      </c>
      <c r="P7" s="314">
        <v>6163.8549999999996</v>
      </c>
      <c r="Q7" s="314">
        <v>9088.0419999999995</v>
      </c>
      <c r="R7" s="316">
        <v>10184.678</v>
      </c>
      <c r="S7" s="315">
        <v>7315.3729999999996</v>
      </c>
      <c r="T7" s="319">
        <v>-2123.0349999999999</v>
      </c>
      <c r="U7" s="314">
        <v>-3114.569</v>
      </c>
      <c r="V7" s="314">
        <v>-910.54100000000005</v>
      </c>
      <c r="W7" s="314">
        <v>356.35</v>
      </c>
      <c r="X7" s="316">
        <v>4327.07</v>
      </c>
      <c r="Y7" s="320">
        <v>4077.0529999999999</v>
      </c>
    </row>
    <row r="8" spans="1:27" x14ac:dyDescent="0.3">
      <c r="A8" s="151" t="s">
        <v>623</v>
      </c>
      <c r="B8" s="131">
        <v>263.82900000000001</v>
      </c>
      <c r="C8" s="19">
        <v>150.59100000000001</v>
      </c>
      <c r="D8" s="19">
        <v>78.748000000000005</v>
      </c>
      <c r="E8" s="19">
        <v>51.962000000000003</v>
      </c>
      <c r="F8" s="130">
        <v>16.123000000000001</v>
      </c>
      <c r="G8" s="43">
        <v>10.346</v>
      </c>
      <c r="H8" s="131">
        <v>245.511</v>
      </c>
      <c r="I8" s="19">
        <v>126.84399999999999</v>
      </c>
      <c r="J8" s="19">
        <v>118.81399999999999</v>
      </c>
      <c r="K8" s="19">
        <v>84.141999999999996</v>
      </c>
      <c r="L8" s="130">
        <v>20.384</v>
      </c>
      <c r="M8" s="43">
        <v>15.148</v>
      </c>
      <c r="N8" s="131">
        <v>228.964</v>
      </c>
      <c r="O8" s="19">
        <v>129.64400000000001</v>
      </c>
      <c r="P8" s="19">
        <v>93.930999999999997</v>
      </c>
      <c r="Q8" s="19">
        <v>77.528999999999996</v>
      </c>
      <c r="R8" s="130">
        <v>46.634999999999998</v>
      </c>
      <c r="S8" s="43">
        <v>12.227</v>
      </c>
      <c r="T8" s="42">
        <v>-34.865000000000002</v>
      </c>
      <c r="U8" s="19">
        <v>-20.946999999999999</v>
      </c>
      <c r="V8" s="19">
        <v>15.183</v>
      </c>
      <c r="W8" s="19">
        <v>25.567</v>
      </c>
      <c r="X8" s="130">
        <v>30.512</v>
      </c>
      <c r="Y8" s="145">
        <v>1.881</v>
      </c>
    </row>
    <row r="9" spans="1:27" x14ac:dyDescent="0.3">
      <c r="A9" s="151" t="s">
        <v>624</v>
      </c>
      <c r="B9" s="131">
        <v>12.021000000000001</v>
      </c>
      <c r="C9" s="19">
        <v>9.1940000000000008</v>
      </c>
      <c r="D9" s="19">
        <v>13.744</v>
      </c>
      <c r="E9" s="19">
        <v>21.849</v>
      </c>
      <c r="F9" s="130">
        <v>22.617000000000001</v>
      </c>
      <c r="G9" s="43">
        <v>12.318</v>
      </c>
      <c r="H9" s="131">
        <v>10.814</v>
      </c>
      <c r="I9" s="19">
        <v>4.2249999999999996</v>
      </c>
      <c r="J9" s="19">
        <v>12.388999999999999</v>
      </c>
      <c r="K9" s="19">
        <v>27.814</v>
      </c>
      <c r="L9" s="130">
        <v>20.518999999999998</v>
      </c>
      <c r="M9" s="43">
        <v>13.288</v>
      </c>
      <c r="N9" s="131">
        <v>11.073</v>
      </c>
      <c r="O9" s="19">
        <v>6.1840000000000002</v>
      </c>
      <c r="P9" s="19">
        <v>18.484000000000002</v>
      </c>
      <c r="Q9" s="19">
        <v>24.529</v>
      </c>
      <c r="R9" s="130">
        <v>22.640999999999998</v>
      </c>
      <c r="S9" s="43">
        <v>9.673</v>
      </c>
      <c r="T9" s="42">
        <v>-0.94799999999999995</v>
      </c>
      <c r="U9" s="19">
        <v>-3.01</v>
      </c>
      <c r="V9" s="19">
        <v>4.74</v>
      </c>
      <c r="W9" s="19">
        <v>2.68</v>
      </c>
      <c r="X9" s="130">
        <v>2.3999999999997398E-2</v>
      </c>
      <c r="Y9" s="145">
        <v>-2.645</v>
      </c>
    </row>
    <row r="10" spans="1:27" x14ac:dyDescent="0.3">
      <c r="A10" s="151" t="s">
        <v>625</v>
      </c>
      <c r="B10" s="131">
        <v>160.298</v>
      </c>
      <c r="C10" s="19">
        <v>232.017</v>
      </c>
      <c r="D10" s="19">
        <v>206.87700000000001</v>
      </c>
      <c r="E10" s="19">
        <v>233.86</v>
      </c>
      <c r="F10" s="130">
        <v>92.337999999999994</v>
      </c>
      <c r="G10" s="43">
        <v>34.832999999999998</v>
      </c>
      <c r="H10" s="131">
        <v>108.64400000000001</v>
      </c>
      <c r="I10" s="19">
        <v>120.50700000000001</v>
      </c>
      <c r="J10" s="19">
        <v>180.28200000000001</v>
      </c>
      <c r="K10" s="19">
        <v>311.18799999999999</v>
      </c>
      <c r="L10" s="130">
        <v>171.18</v>
      </c>
      <c r="M10" s="43">
        <v>54.762</v>
      </c>
      <c r="N10" s="131">
        <v>92.296000000000006</v>
      </c>
      <c r="O10" s="19">
        <v>87.129000000000005</v>
      </c>
      <c r="P10" s="19">
        <v>114.72499999999999</v>
      </c>
      <c r="Q10" s="19">
        <v>216.88</v>
      </c>
      <c r="R10" s="130">
        <v>310.411</v>
      </c>
      <c r="S10" s="43">
        <v>134.12299999999999</v>
      </c>
      <c r="T10" s="42">
        <v>-68.001999999999995</v>
      </c>
      <c r="U10" s="19">
        <v>-144.88800000000001</v>
      </c>
      <c r="V10" s="19">
        <v>-92.152000000000001</v>
      </c>
      <c r="W10" s="19">
        <v>-16.98</v>
      </c>
      <c r="X10" s="130">
        <v>218.07300000000001</v>
      </c>
      <c r="Y10" s="145">
        <v>99.29</v>
      </c>
    </row>
    <row r="11" spans="1:27" x14ac:dyDescent="0.3">
      <c r="A11" s="151" t="s">
        <v>626</v>
      </c>
      <c r="B11" s="131">
        <v>208.697</v>
      </c>
      <c r="C11" s="19">
        <v>119.265</v>
      </c>
      <c r="D11" s="19">
        <v>31.562999999999999</v>
      </c>
      <c r="E11" s="19">
        <v>23.96</v>
      </c>
      <c r="F11" s="130">
        <v>2.69</v>
      </c>
      <c r="G11" s="43">
        <v>9.01</v>
      </c>
      <c r="H11" s="131">
        <v>167.03700000000001</v>
      </c>
      <c r="I11" s="19">
        <v>109.39</v>
      </c>
      <c r="J11" s="19">
        <v>67.061000000000007</v>
      </c>
      <c r="K11" s="19">
        <v>40.338999999999999</v>
      </c>
      <c r="L11" s="130">
        <v>10.084</v>
      </c>
      <c r="M11" s="43">
        <v>6.3280000000000003</v>
      </c>
      <c r="N11" s="131">
        <v>166.31200000000001</v>
      </c>
      <c r="O11" s="19">
        <v>115.23699999999999</v>
      </c>
      <c r="P11" s="19">
        <v>56.360999999999997</v>
      </c>
      <c r="Q11" s="19">
        <v>45.786999999999999</v>
      </c>
      <c r="R11" s="130">
        <v>16.106000000000002</v>
      </c>
      <c r="S11" s="43">
        <v>7.3179999999999996</v>
      </c>
      <c r="T11" s="42">
        <v>-42.384999999999998</v>
      </c>
      <c r="U11" s="19">
        <v>-4.0280000000000102</v>
      </c>
      <c r="V11" s="19">
        <v>24.797999999999998</v>
      </c>
      <c r="W11" s="19">
        <v>21.827000000000002</v>
      </c>
      <c r="X11" s="130">
        <v>13.416</v>
      </c>
      <c r="Y11" s="145">
        <v>-1.6919999999999999</v>
      </c>
    </row>
    <row r="12" spans="1:27" x14ac:dyDescent="0.3">
      <c r="A12" s="151" t="s">
        <v>627</v>
      </c>
      <c r="B12" s="131">
        <v>446.66300000000001</v>
      </c>
      <c r="C12" s="19">
        <v>515.65700000000004</v>
      </c>
      <c r="D12" s="19">
        <v>700.87199999999996</v>
      </c>
      <c r="E12" s="19">
        <v>1557.9559999999999</v>
      </c>
      <c r="F12" s="130">
        <v>1611.6210000000001</v>
      </c>
      <c r="G12" s="43">
        <v>1076.422</v>
      </c>
      <c r="H12" s="131">
        <v>426.53699999999998</v>
      </c>
      <c r="I12" s="19">
        <v>231.49700000000001</v>
      </c>
      <c r="J12" s="19">
        <v>445.541</v>
      </c>
      <c r="K12" s="19">
        <v>1167.8399999999999</v>
      </c>
      <c r="L12" s="130">
        <v>1572.37</v>
      </c>
      <c r="M12" s="43">
        <v>2226.8719999999998</v>
      </c>
      <c r="N12" s="131">
        <v>400.31900000000002</v>
      </c>
      <c r="O12" s="19">
        <v>251.59800000000001</v>
      </c>
      <c r="P12" s="19">
        <v>402.56599999999997</v>
      </c>
      <c r="Q12" s="19">
        <v>925.48500000000001</v>
      </c>
      <c r="R12" s="130">
        <v>1737.6949999999999</v>
      </c>
      <c r="S12" s="43">
        <v>2346.7089999999998</v>
      </c>
      <c r="T12" s="42">
        <v>-46.344000000000001</v>
      </c>
      <c r="U12" s="19">
        <v>-264.05900000000003</v>
      </c>
      <c r="V12" s="19">
        <v>-298.30599999999998</v>
      </c>
      <c r="W12" s="19">
        <v>-632.471</v>
      </c>
      <c r="X12" s="130">
        <v>126.074</v>
      </c>
      <c r="Y12" s="145">
        <v>1270.287</v>
      </c>
    </row>
    <row r="13" spans="1:27" x14ac:dyDescent="0.3">
      <c r="A13" s="151" t="s">
        <v>628</v>
      </c>
      <c r="B13" s="131">
        <v>94.951999999999998</v>
      </c>
      <c r="C13" s="19">
        <v>151.88800000000001</v>
      </c>
      <c r="D13" s="19">
        <v>133.965</v>
      </c>
      <c r="E13" s="19">
        <v>190.75299999999999</v>
      </c>
      <c r="F13" s="130">
        <v>128.75299999999999</v>
      </c>
      <c r="G13" s="43">
        <v>43.737000000000002</v>
      </c>
      <c r="H13" s="131">
        <v>67.191000000000003</v>
      </c>
      <c r="I13" s="19">
        <v>39.505000000000003</v>
      </c>
      <c r="J13" s="19">
        <v>70.149000000000001</v>
      </c>
      <c r="K13" s="19">
        <v>206.11</v>
      </c>
      <c r="L13" s="130">
        <v>254.25</v>
      </c>
      <c r="M13" s="43">
        <v>142.488</v>
      </c>
      <c r="N13" s="131">
        <v>58.494999999999997</v>
      </c>
      <c r="O13" s="19">
        <v>41.576000000000001</v>
      </c>
      <c r="P13" s="19">
        <v>60.798000000000002</v>
      </c>
      <c r="Q13" s="19">
        <v>157.08099999999999</v>
      </c>
      <c r="R13" s="130">
        <v>301.81599999999997</v>
      </c>
      <c r="S13" s="43">
        <v>202.988</v>
      </c>
      <c r="T13" s="42">
        <v>-36.457000000000001</v>
      </c>
      <c r="U13" s="19">
        <v>-110.312</v>
      </c>
      <c r="V13" s="19">
        <v>-73.167000000000002</v>
      </c>
      <c r="W13" s="19">
        <v>-33.671999999999997</v>
      </c>
      <c r="X13" s="130">
        <v>173.06299999999999</v>
      </c>
      <c r="Y13" s="145">
        <v>159.251</v>
      </c>
    </row>
    <row r="14" spans="1:27" x14ac:dyDescent="0.3">
      <c r="A14" s="151" t="s">
        <v>629</v>
      </c>
      <c r="B14" s="131">
        <v>67.856999999999999</v>
      </c>
      <c r="C14" s="19">
        <v>57.396999999999998</v>
      </c>
      <c r="D14" s="19">
        <v>85.912999999999997</v>
      </c>
      <c r="E14" s="19">
        <v>135.29</v>
      </c>
      <c r="F14" s="130">
        <v>86.451999999999998</v>
      </c>
      <c r="G14" s="43">
        <v>36.284999999999997</v>
      </c>
      <c r="H14" s="131">
        <v>73.052000000000007</v>
      </c>
      <c r="I14" s="19">
        <v>32.880000000000003</v>
      </c>
      <c r="J14" s="19">
        <v>80.238</v>
      </c>
      <c r="K14" s="19">
        <v>156.81100000000001</v>
      </c>
      <c r="L14" s="130">
        <v>96.852999999999994</v>
      </c>
      <c r="M14" s="43">
        <v>62.23</v>
      </c>
      <c r="N14" s="131">
        <v>64.37</v>
      </c>
      <c r="O14" s="19">
        <v>38.418999999999997</v>
      </c>
      <c r="P14" s="19">
        <v>73.346999999999994</v>
      </c>
      <c r="Q14" s="19">
        <v>134.435</v>
      </c>
      <c r="R14" s="130">
        <v>109.61</v>
      </c>
      <c r="S14" s="43">
        <v>62.494</v>
      </c>
      <c r="T14" s="42">
        <v>-3.4869999999999899</v>
      </c>
      <c r="U14" s="19">
        <v>-18.978000000000002</v>
      </c>
      <c r="V14" s="19">
        <v>-12.566000000000001</v>
      </c>
      <c r="W14" s="19">
        <v>-0.85499999999998999</v>
      </c>
      <c r="X14" s="130">
        <v>23.158000000000001</v>
      </c>
      <c r="Y14" s="145">
        <v>26.209</v>
      </c>
    </row>
    <row r="15" spans="1:27" x14ac:dyDescent="0.3">
      <c r="A15" s="151" t="s">
        <v>630</v>
      </c>
      <c r="B15" s="131">
        <v>18.158999999999999</v>
      </c>
      <c r="C15" s="19">
        <v>15.266999999999999</v>
      </c>
      <c r="D15" s="19">
        <v>21.456</v>
      </c>
      <c r="E15" s="19">
        <v>32.564999999999998</v>
      </c>
      <c r="F15" s="130">
        <v>14.218999999999999</v>
      </c>
      <c r="G15" s="43">
        <v>3.7210000000000001</v>
      </c>
      <c r="H15" s="131">
        <v>14.746</v>
      </c>
      <c r="I15" s="19">
        <v>8.0150000000000006</v>
      </c>
      <c r="J15" s="19">
        <v>19.864000000000001</v>
      </c>
      <c r="K15" s="19">
        <v>47.366</v>
      </c>
      <c r="L15" s="130">
        <v>20.398</v>
      </c>
      <c r="M15" s="43">
        <v>4.508</v>
      </c>
      <c r="N15" s="131">
        <v>14.471</v>
      </c>
      <c r="O15" s="19">
        <v>7.9850000000000003</v>
      </c>
      <c r="P15" s="19">
        <v>18.143000000000001</v>
      </c>
      <c r="Q15" s="19">
        <v>31.361999999999998</v>
      </c>
      <c r="R15" s="130">
        <v>23.106999999999999</v>
      </c>
      <c r="S15" s="43">
        <v>7.4039999999999999</v>
      </c>
      <c r="T15" s="42">
        <v>-3.6880000000000002</v>
      </c>
      <c r="U15" s="19">
        <v>-7.282</v>
      </c>
      <c r="V15" s="19">
        <v>-3.3130000000000002</v>
      </c>
      <c r="W15" s="19">
        <v>-1.2030000000000001</v>
      </c>
      <c r="X15" s="130">
        <v>8.8879999999999999</v>
      </c>
      <c r="Y15" s="145">
        <v>3.6829999999999998</v>
      </c>
      <c r="AA15" s="20"/>
    </row>
    <row r="16" spans="1:27" x14ac:dyDescent="0.3">
      <c r="A16" s="151" t="s">
        <v>631</v>
      </c>
      <c r="B16" s="131">
        <v>22.919</v>
      </c>
      <c r="C16" s="19">
        <v>7.8639999999999999</v>
      </c>
      <c r="D16" s="19">
        <v>19.190999999999999</v>
      </c>
      <c r="E16" s="19">
        <v>35.652000000000001</v>
      </c>
      <c r="F16" s="130">
        <v>35.148000000000003</v>
      </c>
      <c r="G16" s="43">
        <v>45.231000000000002</v>
      </c>
      <c r="H16" s="131">
        <v>22.427</v>
      </c>
      <c r="I16" s="19">
        <v>7.7430000000000003</v>
      </c>
      <c r="J16" s="19">
        <v>8.9559999999999995</v>
      </c>
      <c r="K16" s="19">
        <v>30.434000000000001</v>
      </c>
      <c r="L16" s="130">
        <v>39.481999999999999</v>
      </c>
      <c r="M16" s="43">
        <v>72.412999999999997</v>
      </c>
      <c r="N16" s="131">
        <v>15.563000000000001</v>
      </c>
      <c r="O16" s="19">
        <v>6.4649999999999999</v>
      </c>
      <c r="P16" s="19">
        <v>9.5950000000000006</v>
      </c>
      <c r="Q16" s="19">
        <v>29.690999999999999</v>
      </c>
      <c r="R16" s="130">
        <v>59.378</v>
      </c>
      <c r="S16" s="43">
        <v>84.823999999999998</v>
      </c>
      <c r="T16" s="42">
        <v>-7.3559999999999999</v>
      </c>
      <c r="U16" s="19">
        <v>-1.399</v>
      </c>
      <c r="V16" s="19">
        <v>-9.5960000000000001</v>
      </c>
      <c r="W16" s="19">
        <v>-5.9610000000000003</v>
      </c>
      <c r="X16" s="130">
        <v>24.23</v>
      </c>
      <c r="Y16" s="145">
        <v>39.593000000000004</v>
      </c>
      <c r="AA16" s="20"/>
    </row>
    <row r="17" spans="1:27" x14ac:dyDescent="0.3">
      <c r="A17" s="151" t="s">
        <v>632</v>
      </c>
      <c r="B17" s="131">
        <v>320.56200000000001</v>
      </c>
      <c r="C17" s="19">
        <v>540.40200000000004</v>
      </c>
      <c r="D17" s="19">
        <v>550.54899999999998</v>
      </c>
      <c r="E17" s="19">
        <v>702.05200000000002</v>
      </c>
      <c r="F17" s="130">
        <v>388.72</v>
      </c>
      <c r="G17" s="43">
        <v>159.018</v>
      </c>
      <c r="H17" s="131">
        <v>267.19900000000001</v>
      </c>
      <c r="I17" s="19">
        <v>197.858</v>
      </c>
      <c r="J17" s="19">
        <v>405.81799999999998</v>
      </c>
      <c r="K17" s="19">
        <v>889.76700000000005</v>
      </c>
      <c r="L17" s="130">
        <v>736.88800000000003</v>
      </c>
      <c r="M17" s="43">
        <v>360.62099999999998</v>
      </c>
      <c r="N17" s="131">
        <v>231.95400000000001</v>
      </c>
      <c r="O17" s="19">
        <v>217.47</v>
      </c>
      <c r="P17" s="19">
        <v>310.05599999999998</v>
      </c>
      <c r="Q17" s="19">
        <v>692.98400000000004</v>
      </c>
      <c r="R17" s="130">
        <v>966.13199999999995</v>
      </c>
      <c r="S17" s="43">
        <v>608.505</v>
      </c>
      <c r="T17" s="42">
        <v>-88.608000000000004</v>
      </c>
      <c r="U17" s="19">
        <v>-322.93200000000002</v>
      </c>
      <c r="V17" s="19">
        <v>-240.49299999999999</v>
      </c>
      <c r="W17" s="19">
        <v>-9.0679999999999801</v>
      </c>
      <c r="X17" s="130">
        <v>577.41200000000003</v>
      </c>
      <c r="Y17" s="145">
        <v>449.48700000000002</v>
      </c>
      <c r="AA17" s="20"/>
    </row>
    <row r="18" spans="1:27" x14ac:dyDescent="0.3">
      <c r="A18" s="151" t="s">
        <v>633</v>
      </c>
      <c r="B18" s="131">
        <v>361.13900000000001</v>
      </c>
      <c r="C18" s="19">
        <v>336.38200000000001</v>
      </c>
      <c r="D18" s="19">
        <v>274.75299999999999</v>
      </c>
      <c r="E18" s="19">
        <v>270.23399999999998</v>
      </c>
      <c r="F18" s="130">
        <v>88.655000000000001</v>
      </c>
      <c r="G18" s="43">
        <v>28.116</v>
      </c>
      <c r="H18" s="131">
        <v>307.97000000000003</v>
      </c>
      <c r="I18" s="19">
        <v>187.577</v>
      </c>
      <c r="J18" s="19">
        <v>247.648</v>
      </c>
      <c r="K18" s="19">
        <v>386.35700000000003</v>
      </c>
      <c r="L18" s="130">
        <v>236.9</v>
      </c>
      <c r="M18" s="43">
        <v>71.411000000000001</v>
      </c>
      <c r="N18" s="131">
        <v>267.98</v>
      </c>
      <c r="O18" s="19">
        <v>186.21299999999999</v>
      </c>
      <c r="P18" s="19">
        <v>197.59800000000001</v>
      </c>
      <c r="Q18" s="19">
        <v>290.19900000000001</v>
      </c>
      <c r="R18" s="130">
        <v>365.40600000000001</v>
      </c>
      <c r="S18" s="43">
        <v>128.52199999999999</v>
      </c>
      <c r="T18" s="42">
        <v>-93.159000000000006</v>
      </c>
      <c r="U18" s="19">
        <v>-150.16900000000001</v>
      </c>
      <c r="V18" s="19">
        <v>-77.155000000000001</v>
      </c>
      <c r="W18" s="19">
        <v>19.965</v>
      </c>
      <c r="X18" s="130">
        <v>276.75099999999998</v>
      </c>
      <c r="Y18" s="145">
        <v>100.40600000000001</v>
      </c>
      <c r="AA18" s="20"/>
    </row>
    <row r="19" spans="1:27" x14ac:dyDescent="0.3">
      <c r="A19" s="151" t="s">
        <v>634</v>
      </c>
      <c r="B19" s="131">
        <v>15.173</v>
      </c>
      <c r="C19" s="19">
        <v>12.782</v>
      </c>
      <c r="D19" s="19">
        <v>18.204999999999998</v>
      </c>
      <c r="E19" s="19">
        <v>46.898000000000003</v>
      </c>
      <c r="F19" s="130">
        <v>48.046999999999997</v>
      </c>
      <c r="G19" s="43">
        <v>60.503999999999998</v>
      </c>
      <c r="H19" s="131">
        <v>18.298999999999999</v>
      </c>
      <c r="I19" s="19">
        <v>5.6479999999999997</v>
      </c>
      <c r="J19" s="19">
        <v>11.933999999999999</v>
      </c>
      <c r="K19" s="19">
        <v>38.179000000000002</v>
      </c>
      <c r="L19" s="130">
        <v>41.564</v>
      </c>
      <c r="M19" s="43">
        <v>79.284000000000006</v>
      </c>
      <c r="N19" s="131">
        <v>16.027000000000001</v>
      </c>
      <c r="O19" s="19">
        <v>7.6559999999999997</v>
      </c>
      <c r="P19" s="19">
        <v>12.664999999999999</v>
      </c>
      <c r="Q19" s="19">
        <v>33.933999999999997</v>
      </c>
      <c r="R19" s="130">
        <v>44.856999999999999</v>
      </c>
      <c r="S19" s="43">
        <v>70.643000000000001</v>
      </c>
      <c r="T19" s="42">
        <v>0.85400000000000098</v>
      </c>
      <c r="U19" s="19">
        <v>-5.1260000000000003</v>
      </c>
      <c r="V19" s="19">
        <v>-5.54</v>
      </c>
      <c r="W19" s="19">
        <v>-12.964</v>
      </c>
      <c r="X19" s="130">
        <v>-3.19</v>
      </c>
      <c r="Y19" s="145">
        <v>10.138999999999999</v>
      </c>
      <c r="AA19" s="20"/>
    </row>
    <row r="20" spans="1:27" x14ac:dyDescent="0.3">
      <c r="A20" s="151" t="s">
        <v>635</v>
      </c>
      <c r="B20" s="131">
        <v>56.256</v>
      </c>
      <c r="C20" s="19">
        <v>60.63</v>
      </c>
      <c r="D20" s="19">
        <v>29.18</v>
      </c>
      <c r="E20" s="19">
        <v>25.484999999999999</v>
      </c>
      <c r="F20" s="130">
        <v>8.4890000000000008</v>
      </c>
      <c r="G20" s="43">
        <v>3.7320000000000002</v>
      </c>
      <c r="H20" s="131">
        <v>39.686999999999998</v>
      </c>
      <c r="I20" s="19">
        <v>36.134999999999998</v>
      </c>
      <c r="J20" s="19">
        <v>39.774999999999999</v>
      </c>
      <c r="K20" s="19">
        <v>42.151000000000003</v>
      </c>
      <c r="L20" s="130">
        <v>23.274999999999999</v>
      </c>
      <c r="M20" s="43">
        <v>5.1609999999999996</v>
      </c>
      <c r="N20" s="131">
        <v>33.040999999999997</v>
      </c>
      <c r="O20" s="19">
        <v>29.611999999999998</v>
      </c>
      <c r="P20" s="19">
        <v>29.251000000000001</v>
      </c>
      <c r="Q20" s="19">
        <v>43.4</v>
      </c>
      <c r="R20" s="130">
        <v>42.843000000000004</v>
      </c>
      <c r="S20" s="43">
        <v>16.186</v>
      </c>
      <c r="T20" s="42">
        <v>-23.215</v>
      </c>
      <c r="U20" s="19">
        <v>-31.018000000000001</v>
      </c>
      <c r="V20" s="19">
        <v>7.1000000000001506E-2</v>
      </c>
      <c r="W20" s="19">
        <v>17.914999999999999</v>
      </c>
      <c r="X20" s="130">
        <v>34.353999999999999</v>
      </c>
      <c r="Y20" s="145">
        <v>12.454000000000001</v>
      </c>
      <c r="AA20" s="20"/>
    </row>
    <row r="21" spans="1:27" x14ac:dyDescent="0.3">
      <c r="A21" s="151" t="s">
        <v>636</v>
      </c>
      <c r="B21" s="131">
        <v>343.14600000000002</v>
      </c>
      <c r="C21" s="19">
        <v>329.245</v>
      </c>
      <c r="D21" s="19">
        <v>309.64100000000002</v>
      </c>
      <c r="E21" s="19">
        <v>366.327</v>
      </c>
      <c r="F21" s="130">
        <v>197.512</v>
      </c>
      <c r="G21" s="43">
        <v>97.709000000000003</v>
      </c>
      <c r="H21" s="131">
        <v>337.33300000000003</v>
      </c>
      <c r="I21" s="19">
        <v>215.19499999999999</v>
      </c>
      <c r="J21" s="19">
        <v>285.577</v>
      </c>
      <c r="K21" s="19">
        <v>440.30500000000001</v>
      </c>
      <c r="L21" s="130">
        <v>244.55199999999999</v>
      </c>
      <c r="M21" s="43">
        <v>180.29499999999999</v>
      </c>
      <c r="N21" s="131">
        <v>305.12799999999999</v>
      </c>
      <c r="O21" s="19">
        <v>255.24600000000001</v>
      </c>
      <c r="P21" s="19">
        <v>271.38600000000002</v>
      </c>
      <c r="Q21" s="19">
        <v>368.02499999999998</v>
      </c>
      <c r="R21" s="130">
        <v>304.964</v>
      </c>
      <c r="S21" s="43">
        <v>182.61500000000001</v>
      </c>
      <c r="T21" s="42">
        <v>-38.018000000000001</v>
      </c>
      <c r="U21" s="19">
        <v>-73.998999999999995</v>
      </c>
      <c r="V21" s="19">
        <v>-38.255000000000003</v>
      </c>
      <c r="W21" s="19">
        <v>1.69799999999998</v>
      </c>
      <c r="X21" s="130">
        <v>107.452</v>
      </c>
      <c r="Y21" s="145">
        <v>84.906000000000006</v>
      </c>
      <c r="AA21" s="20"/>
    </row>
    <row r="22" spans="1:27" x14ac:dyDescent="0.3">
      <c r="A22" s="151" t="s">
        <v>637</v>
      </c>
      <c r="B22" s="131">
        <v>263.96899999999999</v>
      </c>
      <c r="C22" s="19">
        <v>283.452</v>
      </c>
      <c r="D22" s="19">
        <v>144.58000000000001</v>
      </c>
      <c r="E22" s="19">
        <v>76.019000000000005</v>
      </c>
      <c r="F22" s="130">
        <v>20.797999999999998</v>
      </c>
      <c r="G22" s="43">
        <v>13.324</v>
      </c>
      <c r="H22" s="131">
        <v>214.63800000000001</v>
      </c>
      <c r="I22" s="19">
        <v>226.6</v>
      </c>
      <c r="J22" s="19">
        <v>188.90100000000001</v>
      </c>
      <c r="K22" s="19">
        <v>142.5</v>
      </c>
      <c r="L22" s="130">
        <v>39.348999999999997</v>
      </c>
      <c r="M22" s="43">
        <v>17.231999999999999</v>
      </c>
      <c r="N22" s="131">
        <v>195.816</v>
      </c>
      <c r="O22" s="19">
        <v>214.07300000000001</v>
      </c>
      <c r="P22" s="19">
        <v>170.98699999999999</v>
      </c>
      <c r="Q22" s="19">
        <v>134.54</v>
      </c>
      <c r="R22" s="130">
        <v>66.308999999999997</v>
      </c>
      <c r="S22" s="43">
        <v>20.553999999999998</v>
      </c>
      <c r="T22" s="42">
        <v>-68.153000000000006</v>
      </c>
      <c r="U22" s="19">
        <v>-69.379000000000005</v>
      </c>
      <c r="V22" s="19">
        <v>26.407</v>
      </c>
      <c r="W22" s="19">
        <v>58.521000000000001</v>
      </c>
      <c r="X22" s="130">
        <v>45.511000000000003</v>
      </c>
      <c r="Y22" s="145">
        <v>7.23</v>
      </c>
      <c r="AA22" s="20"/>
    </row>
    <row r="23" spans="1:27" x14ac:dyDescent="0.3">
      <c r="A23" s="151" t="s">
        <v>638</v>
      </c>
      <c r="B23" s="131">
        <v>142.64400000000001</v>
      </c>
      <c r="C23" s="19">
        <v>103.35899999999999</v>
      </c>
      <c r="D23" s="19">
        <v>48.192999999999998</v>
      </c>
      <c r="E23" s="19">
        <v>28.556999999999999</v>
      </c>
      <c r="F23" s="130">
        <v>11.476000000000001</v>
      </c>
      <c r="G23" s="43">
        <v>10.43</v>
      </c>
      <c r="H23" s="131">
        <v>124.425</v>
      </c>
      <c r="I23" s="19">
        <v>87.929000000000002</v>
      </c>
      <c r="J23" s="19">
        <v>79.165999999999997</v>
      </c>
      <c r="K23" s="19">
        <v>68.539000000000001</v>
      </c>
      <c r="L23" s="130">
        <v>20.158999999999999</v>
      </c>
      <c r="M23" s="43">
        <v>10.071</v>
      </c>
      <c r="N23" s="131">
        <v>116.35599999999999</v>
      </c>
      <c r="O23" s="19">
        <v>98.951999999999998</v>
      </c>
      <c r="P23" s="19">
        <v>73.765000000000001</v>
      </c>
      <c r="Q23" s="19">
        <v>55.738999999999997</v>
      </c>
      <c r="R23" s="130">
        <v>24.109000000000002</v>
      </c>
      <c r="S23" s="43">
        <v>8.35</v>
      </c>
      <c r="T23" s="42">
        <v>-26.288</v>
      </c>
      <c r="U23" s="19">
        <v>-4.407</v>
      </c>
      <c r="V23" s="19">
        <v>25.571999999999999</v>
      </c>
      <c r="W23" s="19">
        <v>27.181999999999999</v>
      </c>
      <c r="X23" s="130">
        <v>12.632999999999999</v>
      </c>
      <c r="Y23" s="145">
        <v>-2.08</v>
      </c>
      <c r="AA23" s="20"/>
    </row>
    <row r="24" spans="1:27" x14ac:dyDescent="0.3">
      <c r="A24" s="151" t="s">
        <v>639</v>
      </c>
      <c r="B24" s="131">
        <v>153.65899999999999</v>
      </c>
      <c r="C24" s="19">
        <v>102.61799999999999</v>
      </c>
      <c r="D24" s="19">
        <v>54.713000000000001</v>
      </c>
      <c r="E24" s="19">
        <v>45.9</v>
      </c>
      <c r="F24" s="130">
        <v>18.172999999999998</v>
      </c>
      <c r="G24" s="43">
        <v>13.089</v>
      </c>
      <c r="H24" s="131">
        <v>127.96299999999999</v>
      </c>
      <c r="I24" s="19">
        <v>93.103999999999999</v>
      </c>
      <c r="J24" s="19">
        <v>75.034999999999997</v>
      </c>
      <c r="K24" s="19">
        <v>71.299000000000007</v>
      </c>
      <c r="L24" s="130">
        <v>28.134</v>
      </c>
      <c r="M24" s="43">
        <v>13.038</v>
      </c>
      <c r="N24" s="131">
        <v>109.97199999999999</v>
      </c>
      <c r="O24" s="19">
        <v>94.778999999999996</v>
      </c>
      <c r="P24" s="19">
        <v>74.010000000000005</v>
      </c>
      <c r="Q24" s="19">
        <v>60.447000000000003</v>
      </c>
      <c r="R24" s="130">
        <v>32.078000000000003</v>
      </c>
      <c r="S24" s="43">
        <v>18.574999999999999</v>
      </c>
      <c r="T24" s="42">
        <v>-43.686999999999998</v>
      </c>
      <c r="U24" s="19">
        <v>-7.8390000000000004</v>
      </c>
      <c r="V24" s="19">
        <v>19.297000000000001</v>
      </c>
      <c r="W24" s="19">
        <v>14.547000000000001</v>
      </c>
      <c r="X24" s="130">
        <v>13.904999999999999</v>
      </c>
      <c r="Y24" s="145">
        <v>5.4859999999999998</v>
      </c>
    </row>
    <row r="25" spans="1:27" x14ac:dyDescent="0.3">
      <c r="A25" s="151" t="s">
        <v>640</v>
      </c>
      <c r="B25" s="131">
        <v>257.13499999999999</v>
      </c>
      <c r="C25" s="19">
        <v>153.233</v>
      </c>
      <c r="D25" s="19">
        <v>65.460999999999999</v>
      </c>
      <c r="E25" s="19">
        <v>49.881</v>
      </c>
      <c r="F25" s="130">
        <v>10.212999999999999</v>
      </c>
      <c r="G25" s="43">
        <v>10.942</v>
      </c>
      <c r="H25" s="131">
        <v>218.917</v>
      </c>
      <c r="I25" s="19">
        <v>133.732</v>
      </c>
      <c r="J25" s="19">
        <v>102.142</v>
      </c>
      <c r="K25" s="19">
        <v>82.176000000000002</v>
      </c>
      <c r="L25" s="130">
        <v>20.585999999999999</v>
      </c>
      <c r="M25" s="43">
        <v>11.313000000000001</v>
      </c>
      <c r="N25" s="131">
        <v>196.64699999999999</v>
      </c>
      <c r="O25" s="19">
        <v>135.08799999999999</v>
      </c>
      <c r="P25" s="19">
        <v>95.263999999999996</v>
      </c>
      <c r="Q25" s="19">
        <v>77.007000000000005</v>
      </c>
      <c r="R25" s="130">
        <v>33.761000000000003</v>
      </c>
      <c r="S25" s="43">
        <v>10.263999999999999</v>
      </c>
      <c r="T25" s="42">
        <v>-60.488</v>
      </c>
      <c r="U25" s="19">
        <v>-18.145</v>
      </c>
      <c r="V25" s="19">
        <v>29.803000000000001</v>
      </c>
      <c r="W25" s="19">
        <v>27.126000000000001</v>
      </c>
      <c r="X25" s="130">
        <v>23.547999999999998</v>
      </c>
      <c r="Y25" s="145">
        <v>-0.67800000000000105</v>
      </c>
    </row>
    <row r="26" spans="1:27" x14ac:dyDescent="0.3">
      <c r="A26" s="151" t="s">
        <v>641</v>
      </c>
      <c r="B26" s="131">
        <v>190.93700000000001</v>
      </c>
      <c r="C26" s="19">
        <v>156.33799999999999</v>
      </c>
      <c r="D26" s="19">
        <v>102.27200000000001</v>
      </c>
      <c r="E26" s="19">
        <v>92.894000000000005</v>
      </c>
      <c r="F26" s="130">
        <v>32.746000000000002</v>
      </c>
      <c r="G26" s="43">
        <v>12.786</v>
      </c>
      <c r="H26" s="131">
        <v>163.357</v>
      </c>
      <c r="I26" s="19">
        <v>108.587</v>
      </c>
      <c r="J26" s="19">
        <v>134.53100000000001</v>
      </c>
      <c r="K26" s="19">
        <v>114.63</v>
      </c>
      <c r="L26" s="130">
        <v>43.762999999999998</v>
      </c>
      <c r="M26" s="43">
        <v>12.625999999999999</v>
      </c>
      <c r="N26" s="131">
        <v>164.541</v>
      </c>
      <c r="O26" s="19">
        <v>129.761</v>
      </c>
      <c r="P26" s="19">
        <v>112.11499999999999</v>
      </c>
      <c r="Q26" s="19">
        <v>104.07899999999999</v>
      </c>
      <c r="R26" s="130">
        <v>56.716000000000001</v>
      </c>
      <c r="S26" s="43">
        <v>11.21</v>
      </c>
      <c r="T26" s="42">
        <v>-26.396000000000001</v>
      </c>
      <c r="U26" s="19">
        <v>-26.577000000000002</v>
      </c>
      <c r="V26" s="19">
        <v>9.8429999999999893</v>
      </c>
      <c r="W26" s="19">
        <v>11.185</v>
      </c>
      <c r="X26" s="130">
        <v>23.97</v>
      </c>
      <c r="Y26" s="145">
        <v>-1.5760000000000001</v>
      </c>
    </row>
    <row r="27" spans="1:27" x14ac:dyDescent="0.3">
      <c r="A27" s="151" t="s">
        <v>642</v>
      </c>
      <c r="B27" s="131">
        <v>37.664999999999999</v>
      </c>
      <c r="C27" s="19">
        <v>50.305999999999997</v>
      </c>
      <c r="D27" s="19">
        <v>29.009</v>
      </c>
      <c r="E27" s="19">
        <v>31.167999999999999</v>
      </c>
      <c r="F27" s="130">
        <v>9.8640000000000008</v>
      </c>
      <c r="G27" s="43">
        <v>3.8149999999999999</v>
      </c>
      <c r="H27" s="131">
        <v>41.518999999999998</v>
      </c>
      <c r="I27" s="19">
        <v>23.710999999999999</v>
      </c>
      <c r="J27" s="19">
        <v>30.922999999999998</v>
      </c>
      <c r="K27" s="19">
        <v>35.095999999999997</v>
      </c>
      <c r="L27" s="130">
        <v>17.876999999999999</v>
      </c>
      <c r="M27" s="43">
        <v>4.6970000000000001</v>
      </c>
      <c r="N27" s="131">
        <v>33.191000000000003</v>
      </c>
      <c r="O27" s="19">
        <v>25.686</v>
      </c>
      <c r="P27" s="19">
        <v>28.184999999999999</v>
      </c>
      <c r="Q27" s="19">
        <v>29.648</v>
      </c>
      <c r="R27" s="130">
        <v>22.913</v>
      </c>
      <c r="S27" s="43">
        <v>11.755000000000001</v>
      </c>
      <c r="T27" s="42">
        <v>-4.4740000000000002</v>
      </c>
      <c r="U27" s="19">
        <v>-24.62</v>
      </c>
      <c r="V27" s="19">
        <v>-0.82400000000000195</v>
      </c>
      <c r="W27" s="19">
        <v>-1.52</v>
      </c>
      <c r="X27" s="130">
        <v>13.048999999999999</v>
      </c>
      <c r="Y27" s="145">
        <v>7.94</v>
      </c>
    </row>
    <row r="28" spans="1:27" x14ac:dyDescent="0.3">
      <c r="A28" s="151" t="s">
        <v>643</v>
      </c>
      <c r="B28" s="131">
        <v>87.677999999999997</v>
      </c>
      <c r="C28" s="19">
        <v>69.846999999999994</v>
      </c>
      <c r="D28" s="19">
        <v>98.971999999999994</v>
      </c>
      <c r="E28" s="19">
        <v>205.488</v>
      </c>
      <c r="F28" s="130">
        <v>194.227</v>
      </c>
      <c r="G28" s="43">
        <v>99.757000000000005</v>
      </c>
      <c r="H28" s="131">
        <v>79.382999999999996</v>
      </c>
      <c r="I28" s="19">
        <v>32.81</v>
      </c>
      <c r="J28" s="19">
        <v>72.828000000000003</v>
      </c>
      <c r="K28" s="19">
        <v>199.345</v>
      </c>
      <c r="L28" s="130">
        <v>244.20699999999999</v>
      </c>
      <c r="M28" s="43">
        <v>144.267</v>
      </c>
      <c r="N28" s="131">
        <v>75.528000000000006</v>
      </c>
      <c r="O28" s="19">
        <v>46.872</v>
      </c>
      <c r="P28" s="19">
        <v>70.828999999999994</v>
      </c>
      <c r="Q28" s="19">
        <v>178.22399999999999</v>
      </c>
      <c r="R28" s="130">
        <v>257.584</v>
      </c>
      <c r="S28" s="43">
        <v>140.28200000000001</v>
      </c>
      <c r="T28" s="42">
        <v>-12.15</v>
      </c>
      <c r="U28" s="19">
        <v>-22.975000000000001</v>
      </c>
      <c r="V28" s="19">
        <v>-28.143000000000001</v>
      </c>
      <c r="W28" s="19">
        <v>-27.263999999999999</v>
      </c>
      <c r="X28" s="130">
        <v>63.356999999999999</v>
      </c>
      <c r="Y28" s="145">
        <v>40.524999999999999</v>
      </c>
    </row>
    <row r="29" spans="1:27" x14ac:dyDescent="0.3">
      <c r="A29" s="151" t="s">
        <v>644</v>
      </c>
      <c r="B29" s="131">
        <v>175.875</v>
      </c>
      <c r="C29" s="19">
        <v>111.206</v>
      </c>
      <c r="D29" s="19">
        <v>125.836</v>
      </c>
      <c r="E29" s="19">
        <v>236.51599999999999</v>
      </c>
      <c r="F29" s="130">
        <v>213.77</v>
      </c>
      <c r="G29" s="43">
        <v>113.919</v>
      </c>
      <c r="H29" s="131">
        <v>166.57900000000001</v>
      </c>
      <c r="I29" s="19">
        <v>59.325000000000003</v>
      </c>
      <c r="J29" s="19">
        <v>99.596000000000004</v>
      </c>
      <c r="K29" s="19">
        <v>205.67</v>
      </c>
      <c r="L29" s="130">
        <v>216.714</v>
      </c>
      <c r="M29" s="43">
        <v>268.06799999999998</v>
      </c>
      <c r="N29" s="131">
        <v>166.38499999999999</v>
      </c>
      <c r="O29" s="19">
        <v>64.414000000000001</v>
      </c>
      <c r="P29" s="19">
        <v>91.266999999999996</v>
      </c>
      <c r="Q29" s="19">
        <v>164.21700000000001</v>
      </c>
      <c r="R29" s="130">
        <v>269.82299999999998</v>
      </c>
      <c r="S29" s="43">
        <v>314.78500000000003</v>
      </c>
      <c r="T29" s="42">
        <v>-9.4900000000000109</v>
      </c>
      <c r="U29" s="19">
        <v>-46.792000000000002</v>
      </c>
      <c r="V29" s="19">
        <v>-34.569000000000003</v>
      </c>
      <c r="W29" s="19">
        <v>-72.299000000000007</v>
      </c>
      <c r="X29" s="130">
        <v>56.052999999999997</v>
      </c>
      <c r="Y29" s="145">
        <v>200.86600000000001</v>
      </c>
    </row>
    <row r="30" spans="1:27" x14ac:dyDescent="0.3">
      <c r="A30" s="151" t="s">
        <v>645</v>
      </c>
      <c r="B30" s="131">
        <v>315.66699999999997</v>
      </c>
      <c r="C30" s="19">
        <v>361.22199999999998</v>
      </c>
      <c r="D30" s="19">
        <v>220.392</v>
      </c>
      <c r="E30" s="19">
        <v>155.54</v>
      </c>
      <c r="F30" s="130">
        <v>53.536999999999999</v>
      </c>
      <c r="G30" s="43">
        <v>27.338999999999999</v>
      </c>
      <c r="H30" s="131">
        <v>256.21100000000001</v>
      </c>
      <c r="I30" s="19">
        <v>238.83199999999999</v>
      </c>
      <c r="J30" s="19">
        <v>276.55099999999999</v>
      </c>
      <c r="K30" s="19">
        <v>253.28</v>
      </c>
      <c r="L30" s="130">
        <v>89.093999999999994</v>
      </c>
      <c r="M30" s="43">
        <v>43.207999999999998</v>
      </c>
      <c r="N30" s="131">
        <v>220.99199999999999</v>
      </c>
      <c r="O30" s="19">
        <v>235.833</v>
      </c>
      <c r="P30" s="19">
        <v>237.69300000000001</v>
      </c>
      <c r="Q30" s="19">
        <v>237.81800000000001</v>
      </c>
      <c r="R30" s="130">
        <v>117.887</v>
      </c>
      <c r="S30" s="43">
        <v>48.796999999999997</v>
      </c>
      <c r="T30" s="42">
        <v>-94.674999999999997</v>
      </c>
      <c r="U30" s="19">
        <v>-125.389</v>
      </c>
      <c r="V30" s="19">
        <v>17.300999999999998</v>
      </c>
      <c r="W30" s="19">
        <v>82.278000000000006</v>
      </c>
      <c r="X30" s="130">
        <v>64.349999999999994</v>
      </c>
      <c r="Y30" s="145">
        <v>21.457999999999998</v>
      </c>
    </row>
    <row r="31" spans="1:27" x14ac:dyDescent="0.3">
      <c r="A31" s="151" t="s">
        <v>646</v>
      </c>
      <c r="B31" s="131">
        <v>129.28800000000001</v>
      </c>
      <c r="C31" s="19">
        <v>117.42400000000001</v>
      </c>
      <c r="D31" s="19">
        <v>126.684</v>
      </c>
      <c r="E31" s="19">
        <v>141.34899999999999</v>
      </c>
      <c r="F31" s="130">
        <v>71.135999999999996</v>
      </c>
      <c r="G31" s="43">
        <v>23.806000000000001</v>
      </c>
      <c r="H31" s="131">
        <v>110.005</v>
      </c>
      <c r="I31" s="19">
        <v>69.606999999999999</v>
      </c>
      <c r="J31" s="19">
        <v>105.31</v>
      </c>
      <c r="K31" s="19">
        <v>184.05199999999999</v>
      </c>
      <c r="L31" s="130">
        <v>109.04300000000001</v>
      </c>
      <c r="M31" s="43">
        <v>55.848999999999997</v>
      </c>
      <c r="N31" s="131">
        <v>99.49</v>
      </c>
      <c r="O31" s="19">
        <v>72.066000000000003</v>
      </c>
      <c r="P31" s="19">
        <v>107.17700000000001</v>
      </c>
      <c r="Q31" s="19">
        <v>160.55199999999999</v>
      </c>
      <c r="R31" s="130">
        <v>155.71700000000001</v>
      </c>
      <c r="S31" s="43">
        <v>57.87</v>
      </c>
      <c r="T31" s="42">
        <v>-29.797999999999998</v>
      </c>
      <c r="U31" s="19">
        <v>-45.357999999999997</v>
      </c>
      <c r="V31" s="19">
        <v>-19.507000000000001</v>
      </c>
      <c r="W31" s="19">
        <v>19.202999999999999</v>
      </c>
      <c r="X31" s="130">
        <v>84.581000000000003</v>
      </c>
      <c r="Y31" s="145">
        <v>34.064</v>
      </c>
    </row>
    <row r="32" spans="1:27" x14ac:dyDescent="0.3">
      <c r="A32" s="151" t="s">
        <v>647</v>
      </c>
      <c r="B32" s="131">
        <v>162.828</v>
      </c>
      <c r="C32" s="19">
        <v>90.013999999999996</v>
      </c>
      <c r="D32" s="19">
        <v>51.576999999999998</v>
      </c>
      <c r="E32" s="19">
        <v>27.756</v>
      </c>
      <c r="F32" s="130">
        <v>6.6340000000000003</v>
      </c>
      <c r="G32" s="43">
        <v>6.6680000000000001</v>
      </c>
      <c r="H32" s="131">
        <v>147.24299999999999</v>
      </c>
      <c r="I32" s="19">
        <v>78.415999999999997</v>
      </c>
      <c r="J32" s="19">
        <v>67.504999999999995</v>
      </c>
      <c r="K32" s="19">
        <v>47.558</v>
      </c>
      <c r="L32" s="130">
        <v>10.242000000000001</v>
      </c>
      <c r="M32" s="43">
        <v>7.5149999999999997</v>
      </c>
      <c r="N32" s="131">
        <v>140.09100000000001</v>
      </c>
      <c r="O32" s="19">
        <v>80.054000000000002</v>
      </c>
      <c r="P32" s="19">
        <v>46.500999999999998</v>
      </c>
      <c r="Q32" s="19">
        <v>46.011000000000003</v>
      </c>
      <c r="R32" s="130">
        <v>15.135</v>
      </c>
      <c r="S32" s="43">
        <v>8.1820000000000004</v>
      </c>
      <c r="T32" s="42">
        <v>-22.736999999999998</v>
      </c>
      <c r="U32" s="19">
        <v>-9.9599999999999902</v>
      </c>
      <c r="V32" s="19">
        <v>-5.0759999999999996</v>
      </c>
      <c r="W32" s="19">
        <v>18.254999999999999</v>
      </c>
      <c r="X32" s="130">
        <v>8.5009999999999994</v>
      </c>
      <c r="Y32" s="145">
        <v>1.514</v>
      </c>
    </row>
    <row r="33" spans="1:25" x14ac:dyDescent="0.3">
      <c r="A33" s="151" t="s">
        <v>648</v>
      </c>
      <c r="B33" s="131">
        <v>303.22300000000001</v>
      </c>
      <c r="C33" s="19">
        <v>236.33099999999999</v>
      </c>
      <c r="D33" s="19">
        <v>119.91800000000001</v>
      </c>
      <c r="E33" s="19">
        <v>74.909000000000006</v>
      </c>
      <c r="F33" s="130">
        <v>30.847999999999999</v>
      </c>
      <c r="G33" s="43">
        <v>15.964</v>
      </c>
      <c r="H33" s="131">
        <v>249.19</v>
      </c>
      <c r="I33" s="19">
        <v>197.83099999999999</v>
      </c>
      <c r="J33" s="19">
        <v>172.505</v>
      </c>
      <c r="K33" s="19">
        <v>134.417</v>
      </c>
      <c r="L33" s="130">
        <v>43.024999999999999</v>
      </c>
      <c r="M33" s="43">
        <v>21.241</v>
      </c>
      <c r="N33" s="131">
        <v>244.14699999999999</v>
      </c>
      <c r="O33" s="19">
        <v>195.55600000000001</v>
      </c>
      <c r="P33" s="19">
        <v>146.86500000000001</v>
      </c>
      <c r="Q33" s="19">
        <v>134.75399999999999</v>
      </c>
      <c r="R33" s="130">
        <v>75.518000000000001</v>
      </c>
      <c r="S33" s="43">
        <v>23.254999999999999</v>
      </c>
      <c r="T33" s="42">
        <v>-59.076000000000001</v>
      </c>
      <c r="U33" s="19">
        <v>-40.774999999999999</v>
      </c>
      <c r="V33" s="19">
        <v>26.946999999999999</v>
      </c>
      <c r="W33" s="19">
        <v>59.844999999999999</v>
      </c>
      <c r="X33" s="130">
        <v>44.67</v>
      </c>
      <c r="Y33" s="145">
        <v>7.2910000000000004</v>
      </c>
    </row>
    <row r="34" spans="1:25" x14ac:dyDescent="0.3">
      <c r="A34" s="151" t="s">
        <v>649</v>
      </c>
      <c r="B34" s="131">
        <v>50.648000000000003</v>
      </c>
      <c r="C34" s="19">
        <v>39.189</v>
      </c>
      <c r="D34" s="19">
        <v>19.204000000000001</v>
      </c>
      <c r="E34" s="19">
        <v>15.438000000000001</v>
      </c>
      <c r="F34" s="130">
        <v>5.5979999999999999</v>
      </c>
      <c r="G34" s="43">
        <v>3.53</v>
      </c>
      <c r="H34" s="131">
        <v>38.034999999999997</v>
      </c>
      <c r="I34" s="19">
        <v>26.992999999999999</v>
      </c>
      <c r="J34" s="19">
        <v>30.195</v>
      </c>
      <c r="K34" s="19">
        <v>30.064</v>
      </c>
      <c r="L34" s="130">
        <v>11.776</v>
      </c>
      <c r="M34" s="43">
        <v>4.2709999999999999</v>
      </c>
      <c r="N34" s="131">
        <v>31.908999999999999</v>
      </c>
      <c r="O34" s="19">
        <v>27.669</v>
      </c>
      <c r="P34" s="19">
        <v>24.254000000000001</v>
      </c>
      <c r="Q34" s="19">
        <v>23.64</v>
      </c>
      <c r="R34" s="130">
        <v>20.971</v>
      </c>
      <c r="S34" s="43">
        <v>9.8179999999999996</v>
      </c>
      <c r="T34" s="42">
        <v>-18.739000000000001</v>
      </c>
      <c r="U34" s="19">
        <v>-11.52</v>
      </c>
      <c r="V34" s="19">
        <v>5.05</v>
      </c>
      <c r="W34" s="19">
        <v>8.202</v>
      </c>
      <c r="X34" s="130">
        <v>15.372999999999999</v>
      </c>
      <c r="Y34" s="145">
        <v>6.2880000000000003</v>
      </c>
    </row>
    <row r="35" spans="1:25" x14ac:dyDescent="0.3">
      <c r="A35" s="151" t="s">
        <v>650</v>
      </c>
      <c r="B35" s="131">
        <v>90.597999999999999</v>
      </c>
      <c r="C35" s="19">
        <v>72.83</v>
      </c>
      <c r="D35" s="19">
        <v>45.101999999999997</v>
      </c>
      <c r="E35" s="19">
        <v>27.234999999999999</v>
      </c>
      <c r="F35" s="130">
        <v>8.4879999999999995</v>
      </c>
      <c r="G35" s="43">
        <v>4.1459999999999999</v>
      </c>
      <c r="H35" s="131">
        <v>71.468000000000004</v>
      </c>
      <c r="I35" s="19">
        <v>50.86</v>
      </c>
      <c r="J35" s="19">
        <v>62.484999999999999</v>
      </c>
      <c r="K35" s="19">
        <v>56.386000000000003</v>
      </c>
      <c r="L35" s="130">
        <v>17.43</v>
      </c>
      <c r="M35" s="43">
        <v>7.8319999999999999</v>
      </c>
      <c r="N35" s="131">
        <v>68.040000000000006</v>
      </c>
      <c r="O35" s="19">
        <v>53.186</v>
      </c>
      <c r="P35" s="19">
        <v>64.828999999999994</v>
      </c>
      <c r="Q35" s="19">
        <v>55.877000000000002</v>
      </c>
      <c r="R35" s="130">
        <v>27.116</v>
      </c>
      <c r="S35" s="43">
        <v>4.5179999999999998</v>
      </c>
      <c r="T35" s="42">
        <v>-22.558</v>
      </c>
      <c r="U35" s="19">
        <v>-19.643999999999998</v>
      </c>
      <c r="V35" s="19">
        <v>19.727</v>
      </c>
      <c r="W35" s="19">
        <v>28.641999999999999</v>
      </c>
      <c r="X35" s="130">
        <v>18.628</v>
      </c>
      <c r="Y35" s="145">
        <v>0.372</v>
      </c>
    </row>
    <row r="36" spans="1:25" x14ac:dyDescent="0.3">
      <c r="A36" s="151" t="s">
        <v>651</v>
      </c>
      <c r="B36" s="131">
        <v>49.307000000000002</v>
      </c>
      <c r="C36" s="19">
        <v>119.794</v>
      </c>
      <c r="D36" s="19">
        <v>104.393</v>
      </c>
      <c r="E36" s="19">
        <v>136.899</v>
      </c>
      <c r="F36" s="130">
        <v>70.162999999999997</v>
      </c>
      <c r="G36" s="43">
        <v>19.684999999999999</v>
      </c>
      <c r="H36" s="131">
        <v>33.716999999999999</v>
      </c>
      <c r="I36" s="19">
        <v>47.892000000000003</v>
      </c>
      <c r="J36" s="19">
        <v>88.134</v>
      </c>
      <c r="K36" s="19">
        <v>193.87100000000001</v>
      </c>
      <c r="L36" s="130">
        <v>123.169</v>
      </c>
      <c r="M36" s="43">
        <v>38.804000000000002</v>
      </c>
      <c r="N36" s="131">
        <v>25.248000000000001</v>
      </c>
      <c r="O36" s="19">
        <v>34.691000000000003</v>
      </c>
      <c r="P36" s="19">
        <v>65.596000000000004</v>
      </c>
      <c r="Q36" s="19">
        <v>141.38999999999999</v>
      </c>
      <c r="R36" s="130">
        <v>170.554</v>
      </c>
      <c r="S36" s="43">
        <v>66.037999999999997</v>
      </c>
      <c r="T36" s="42">
        <v>-24.059000000000001</v>
      </c>
      <c r="U36" s="19">
        <v>-85.102999999999994</v>
      </c>
      <c r="V36" s="19">
        <v>-38.796999999999997</v>
      </c>
      <c r="W36" s="19">
        <v>4.4909999999999899</v>
      </c>
      <c r="X36" s="130">
        <v>100.39100000000001</v>
      </c>
      <c r="Y36" s="145">
        <v>46.353000000000002</v>
      </c>
    </row>
    <row r="37" spans="1:25" x14ac:dyDescent="0.3">
      <c r="A37" s="151" t="s">
        <v>652</v>
      </c>
      <c r="B37" s="131">
        <v>19.503</v>
      </c>
      <c r="C37" s="19">
        <v>21.765000000000001</v>
      </c>
      <c r="D37" s="19">
        <v>29.875</v>
      </c>
      <c r="E37" s="19">
        <v>51.555</v>
      </c>
      <c r="F37" s="130">
        <v>24.949000000000002</v>
      </c>
      <c r="G37" s="43">
        <v>5.55</v>
      </c>
      <c r="H37" s="131">
        <v>18.466000000000001</v>
      </c>
      <c r="I37" s="19">
        <v>7.6580000000000004</v>
      </c>
      <c r="J37" s="19">
        <v>27.085000000000001</v>
      </c>
      <c r="K37" s="19">
        <v>51.219000000000001</v>
      </c>
      <c r="L37" s="130">
        <v>39.731999999999999</v>
      </c>
      <c r="M37" s="43">
        <v>11.090999999999999</v>
      </c>
      <c r="N37" s="131">
        <v>15.571999999999999</v>
      </c>
      <c r="O37" s="19">
        <v>12.38</v>
      </c>
      <c r="P37" s="19">
        <v>20.48</v>
      </c>
      <c r="Q37" s="19">
        <v>42.265999999999998</v>
      </c>
      <c r="R37" s="130">
        <v>45.536999999999999</v>
      </c>
      <c r="S37" s="43">
        <v>18.123999999999999</v>
      </c>
      <c r="T37" s="42">
        <v>-3.931</v>
      </c>
      <c r="U37" s="19">
        <v>-9.3849999999999998</v>
      </c>
      <c r="V37" s="19">
        <v>-9.3949999999999996</v>
      </c>
      <c r="W37" s="19">
        <v>-9.2889999999999997</v>
      </c>
      <c r="X37" s="130">
        <v>20.588000000000001</v>
      </c>
      <c r="Y37" s="145">
        <v>12.574</v>
      </c>
    </row>
    <row r="38" spans="1:25" x14ac:dyDescent="0.3">
      <c r="A38" s="151" t="s">
        <v>653</v>
      </c>
      <c r="B38" s="131">
        <v>114.3</v>
      </c>
      <c r="C38" s="19">
        <v>76.346999999999994</v>
      </c>
      <c r="D38" s="19">
        <v>157.227</v>
      </c>
      <c r="E38" s="19">
        <v>388.07299999999998</v>
      </c>
      <c r="F38" s="130">
        <v>301.55900000000003</v>
      </c>
      <c r="G38" s="43">
        <v>127.566</v>
      </c>
      <c r="H38" s="131">
        <v>118.94199999999999</v>
      </c>
      <c r="I38" s="19">
        <v>40.988999999999997</v>
      </c>
      <c r="J38" s="19">
        <v>104.12</v>
      </c>
      <c r="K38" s="19">
        <v>379.07400000000001</v>
      </c>
      <c r="L38" s="130">
        <v>356.70499999999998</v>
      </c>
      <c r="M38" s="43">
        <v>231.828</v>
      </c>
      <c r="N38" s="131">
        <v>120.37</v>
      </c>
      <c r="O38" s="19">
        <v>57.302999999999997</v>
      </c>
      <c r="P38" s="19">
        <v>111.68899999999999</v>
      </c>
      <c r="Q38" s="19">
        <v>303.38499999999999</v>
      </c>
      <c r="R38" s="130">
        <v>407.01499999999999</v>
      </c>
      <c r="S38" s="43">
        <v>251.12299999999999</v>
      </c>
      <c r="T38" s="42">
        <v>6.0700000000000101</v>
      </c>
      <c r="U38" s="19">
        <v>-19.044</v>
      </c>
      <c r="V38" s="19">
        <v>-45.537999999999997</v>
      </c>
      <c r="W38" s="19">
        <v>-84.688000000000002</v>
      </c>
      <c r="X38" s="130">
        <v>105.456</v>
      </c>
      <c r="Y38" s="145">
        <v>123.557</v>
      </c>
    </row>
    <row r="39" spans="1:25" x14ac:dyDescent="0.3">
      <c r="A39" s="151" t="s">
        <v>654</v>
      </c>
      <c r="B39" s="131">
        <v>68.989000000000004</v>
      </c>
      <c r="C39" s="19">
        <v>71.643000000000001</v>
      </c>
      <c r="D39" s="19">
        <v>51.207999999999998</v>
      </c>
      <c r="E39" s="19">
        <v>44.838999999999999</v>
      </c>
      <c r="F39" s="130">
        <v>14.207000000000001</v>
      </c>
      <c r="G39" s="43">
        <v>4.7779999999999996</v>
      </c>
      <c r="H39" s="131">
        <v>71.375</v>
      </c>
      <c r="I39" s="19">
        <v>47.249000000000002</v>
      </c>
      <c r="J39" s="19">
        <v>52.347999999999999</v>
      </c>
      <c r="K39" s="19">
        <v>58.328000000000003</v>
      </c>
      <c r="L39" s="130">
        <v>22.876999999999999</v>
      </c>
      <c r="M39" s="43">
        <v>5.0430000000000001</v>
      </c>
      <c r="N39" s="131">
        <v>58.968000000000004</v>
      </c>
      <c r="O39" s="19">
        <v>55.963999999999999</v>
      </c>
      <c r="P39" s="19">
        <v>44.470999999999997</v>
      </c>
      <c r="Q39" s="19">
        <v>39.78</v>
      </c>
      <c r="R39" s="130">
        <v>31.797000000000001</v>
      </c>
      <c r="S39" s="43">
        <v>9.26</v>
      </c>
      <c r="T39" s="42">
        <v>-10.021000000000001</v>
      </c>
      <c r="U39" s="19">
        <v>-15.679</v>
      </c>
      <c r="V39" s="19">
        <v>-6.7370000000000001</v>
      </c>
      <c r="W39" s="19">
        <v>-5.0590000000000002</v>
      </c>
      <c r="X39" s="130">
        <v>17.59</v>
      </c>
      <c r="Y39" s="145">
        <v>4.4820000000000002</v>
      </c>
    </row>
    <row r="40" spans="1:25" x14ac:dyDescent="0.3">
      <c r="A40" s="151" t="s">
        <v>655</v>
      </c>
      <c r="B40" s="131">
        <v>561.81299999999999</v>
      </c>
      <c r="C40" s="19">
        <v>430.88600000000002</v>
      </c>
      <c r="D40" s="19">
        <v>387.36799999999999</v>
      </c>
      <c r="E40" s="19">
        <v>760.66</v>
      </c>
      <c r="F40" s="130">
        <v>776.46100000000001</v>
      </c>
      <c r="G40" s="43">
        <v>517.16700000000003</v>
      </c>
      <c r="H40" s="131">
        <v>496.50799999999998</v>
      </c>
      <c r="I40" s="19">
        <v>268.66300000000001</v>
      </c>
      <c r="J40" s="19">
        <v>377.09300000000002</v>
      </c>
      <c r="K40" s="19">
        <v>720.33699999999999</v>
      </c>
      <c r="L40" s="130">
        <v>764.03700000000003</v>
      </c>
      <c r="M40" s="43">
        <v>899.14</v>
      </c>
      <c r="N40" s="131">
        <v>497.30799999999999</v>
      </c>
      <c r="O40" s="19">
        <v>325.858</v>
      </c>
      <c r="P40" s="19">
        <v>365.35300000000001</v>
      </c>
      <c r="Q40" s="19">
        <v>627.33500000000004</v>
      </c>
      <c r="R40" s="130">
        <v>882.65899999999999</v>
      </c>
      <c r="S40" s="43">
        <v>915.18700000000001</v>
      </c>
      <c r="T40" s="42">
        <v>-64.504999999999995</v>
      </c>
      <c r="U40" s="19">
        <v>-105.02800000000001</v>
      </c>
      <c r="V40" s="19">
        <v>-22.015000000000001</v>
      </c>
      <c r="W40" s="19">
        <v>-133.32499999999999</v>
      </c>
      <c r="X40" s="130">
        <v>106.19799999999999</v>
      </c>
      <c r="Y40" s="145">
        <v>398.02</v>
      </c>
    </row>
    <row r="41" spans="1:25" x14ac:dyDescent="0.3">
      <c r="A41" s="151" t="s">
        <v>656</v>
      </c>
      <c r="B41" s="131">
        <v>445.97399999999999</v>
      </c>
      <c r="C41" s="19">
        <v>356.959</v>
      </c>
      <c r="D41" s="19">
        <v>216.22300000000001</v>
      </c>
      <c r="E41" s="19">
        <v>202.47800000000001</v>
      </c>
      <c r="F41" s="130">
        <v>76.912999999999997</v>
      </c>
      <c r="G41" s="43">
        <v>28.062000000000001</v>
      </c>
      <c r="H41" s="131">
        <v>374.75099999999998</v>
      </c>
      <c r="I41" s="19">
        <v>244.54599999999999</v>
      </c>
      <c r="J41" s="19">
        <v>250.136</v>
      </c>
      <c r="K41" s="19">
        <v>346.661</v>
      </c>
      <c r="L41" s="130">
        <v>174.30099999999999</v>
      </c>
      <c r="M41" s="43">
        <v>51.512</v>
      </c>
      <c r="N41" s="131">
        <v>307.01400000000001</v>
      </c>
      <c r="O41" s="19">
        <v>233.43600000000001</v>
      </c>
      <c r="P41" s="19">
        <v>207.036</v>
      </c>
      <c r="Q41" s="19">
        <v>314.11700000000002</v>
      </c>
      <c r="R41" s="130">
        <v>304.09100000000001</v>
      </c>
      <c r="S41" s="43">
        <v>101.5</v>
      </c>
      <c r="T41" s="42">
        <v>-138.96</v>
      </c>
      <c r="U41" s="19">
        <v>-123.523</v>
      </c>
      <c r="V41" s="19">
        <v>-9.18700000000001</v>
      </c>
      <c r="W41" s="19">
        <v>111.639</v>
      </c>
      <c r="X41" s="130">
        <v>227.178</v>
      </c>
      <c r="Y41" s="145">
        <v>73.438000000000002</v>
      </c>
    </row>
    <row r="42" spans="1:25" x14ac:dyDescent="0.3">
      <c r="A42" s="151" t="s">
        <v>657</v>
      </c>
      <c r="B42" s="131">
        <v>30.448</v>
      </c>
      <c r="C42" s="19">
        <v>29.675999999999998</v>
      </c>
      <c r="D42" s="19">
        <v>13.023</v>
      </c>
      <c r="E42" s="19">
        <v>14.211</v>
      </c>
      <c r="F42" s="130">
        <v>7.8659999999999997</v>
      </c>
      <c r="G42" s="43">
        <v>3.5539999999999998</v>
      </c>
      <c r="H42" s="131">
        <v>25.914000000000001</v>
      </c>
      <c r="I42" s="19">
        <v>36.822000000000003</v>
      </c>
      <c r="J42" s="19">
        <v>26.77</v>
      </c>
      <c r="K42" s="19">
        <v>32.417999999999999</v>
      </c>
      <c r="L42" s="130">
        <v>11.348000000000001</v>
      </c>
      <c r="M42" s="43">
        <v>2.161</v>
      </c>
      <c r="N42" s="131">
        <v>33.548000000000002</v>
      </c>
      <c r="O42" s="19">
        <v>32.095999999999997</v>
      </c>
      <c r="P42" s="19">
        <v>26.806000000000001</v>
      </c>
      <c r="Q42" s="19">
        <v>20.236999999999998</v>
      </c>
      <c r="R42" s="130">
        <v>7.6029999999999998</v>
      </c>
      <c r="S42" s="43">
        <v>2.069</v>
      </c>
      <c r="T42" s="42">
        <v>3.1</v>
      </c>
      <c r="U42" s="19">
        <v>2.42</v>
      </c>
      <c r="V42" s="19">
        <v>13.782999999999999</v>
      </c>
      <c r="W42" s="19">
        <v>6.0259999999999998</v>
      </c>
      <c r="X42" s="130">
        <v>-0.26300000000000001</v>
      </c>
      <c r="Y42" s="145">
        <v>-1.4850000000000001</v>
      </c>
    </row>
    <row r="43" spans="1:25" x14ac:dyDescent="0.3">
      <c r="A43" s="151" t="s">
        <v>658</v>
      </c>
      <c r="B43" s="131">
        <v>573.93899999999996</v>
      </c>
      <c r="C43" s="19">
        <v>532.61500000000001</v>
      </c>
      <c r="D43" s="19">
        <v>253.38800000000001</v>
      </c>
      <c r="E43" s="19">
        <v>160.935</v>
      </c>
      <c r="F43" s="130">
        <v>48.881999999999998</v>
      </c>
      <c r="G43" s="43">
        <v>30.335999999999999</v>
      </c>
      <c r="H43" s="131">
        <v>455.87400000000002</v>
      </c>
      <c r="I43" s="19">
        <v>420.05200000000002</v>
      </c>
      <c r="J43" s="19">
        <v>361.70299999999997</v>
      </c>
      <c r="K43" s="19">
        <v>259.92099999999999</v>
      </c>
      <c r="L43" s="130">
        <v>87.078000000000003</v>
      </c>
      <c r="M43" s="43">
        <v>42.613</v>
      </c>
      <c r="N43" s="131">
        <v>426.59500000000003</v>
      </c>
      <c r="O43" s="19">
        <v>422.90199999999999</v>
      </c>
      <c r="P43" s="19">
        <v>291.91399999999999</v>
      </c>
      <c r="Q43" s="19">
        <v>260.29199999999997</v>
      </c>
      <c r="R43" s="130">
        <v>132.357</v>
      </c>
      <c r="S43" s="43">
        <v>47.807000000000002</v>
      </c>
      <c r="T43" s="42">
        <v>-147.34399999999999</v>
      </c>
      <c r="U43" s="19">
        <v>-109.71299999999999</v>
      </c>
      <c r="V43" s="19">
        <v>38.526000000000003</v>
      </c>
      <c r="W43" s="19">
        <v>99.356999999999999</v>
      </c>
      <c r="X43" s="130">
        <v>83.474999999999994</v>
      </c>
      <c r="Y43" s="145">
        <v>17.471</v>
      </c>
    </row>
    <row r="44" spans="1:25" x14ac:dyDescent="0.3">
      <c r="A44" s="151" t="s">
        <v>659</v>
      </c>
      <c r="B44" s="131">
        <v>214.721</v>
      </c>
      <c r="C44" s="19">
        <v>145.65299999999999</v>
      </c>
      <c r="D44" s="19">
        <v>67.335999999999999</v>
      </c>
      <c r="E44" s="19">
        <v>43.944000000000003</v>
      </c>
      <c r="F44" s="130">
        <v>13.651</v>
      </c>
      <c r="G44" s="43">
        <v>11.805</v>
      </c>
      <c r="H44" s="131">
        <v>171.24700000000001</v>
      </c>
      <c r="I44" s="19">
        <v>133.60300000000001</v>
      </c>
      <c r="J44" s="19">
        <v>110.452</v>
      </c>
      <c r="K44" s="19">
        <v>85.54</v>
      </c>
      <c r="L44" s="130">
        <v>19.687000000000001</v>
      </c>
      <c r="M44" s="43">
        <v>8.1739999999999995</v>
      </c>
      <c r="N44" s="131">
        <v>162.06299999999999</v>
      </c>
      <c r="O44" s="19">
        <v>146.76400000000001</v>
      </c>
      <c r="P44" s="19">
        <v>101.688</v>
      </c>
      <c r="Q44" s="19">
        <v>85.373999999999995</v>
      </c>
      <c r="R44" s="130">
        <v>35.173999999999999</v>
      </c>
      <c r="S44" s="43">
        <v>12.522</v>
      </c>
      <c r="T44" s="42">
        <v>-52.658000000000001</v>
      </c>
      <c r="U44" s="19">
        <v>1.11100000000002</v>
      </c>
      <c r="V44" s="19">
        <v>34.351999999999997</v>
      </c>
      <c r="W44" s="19">
        <v>41.43</v>
      </c>
      <c r="X44" s="130">
        <v>21.523</v>
      </c>
      <c r="Y44" s="145">
        <v>0.71700000000000097</v>
      </c>
    </row>
    <row r="45" spans="1:25" x14ac:dyDescent="0.3">
      <c r="A45" s="151" t="s">
        <v>660</v>
      </c>
      <c r="B45" s="131">
        <v>86.38</v>
      </c>
      <c r="C45" s="19">
        <v>137.68199999999999</v>
      </c>
      <c r="D45" s="19">
        <v>143.26599999999999</v>
      </c>
      <c r="E45" s="19">
        <v>135.465</v>
      </c>
      <c r="F45" s="130">
        <v>65.716999999999999</v>
      </c>
      <c r="G45" s="43">
        <v>25.369</v>
      </c>
      <c r="H45" s="131">
        <v>63.622</v>
      </c>
      <c r="I45" s="19">
        <v>52.274999999999999</v>
      </c>
      <c r="J45" s="19">
        <v>86.263999999999996</v>
      </c>
      <c r="K45" s="19">
        <v>194.56800000000001</v>
      </c>
      <c r="L45" s="130">
        <v>154.13300000000001</v>
      </c>
      <c r="M45" s="43">
        <v>65.076999999999998</v>
      </c>
      <c r="N45" s="131">
        <v>59.179000000000002</v>
      </c>
      <c r="O45" s="19">
        <v>57.517000000000003</v>
      </c>
      <c r="P45" s="19">
        <v>82.254999999999995</v>
      </c>
      <c r="Q45" s="19">
        <v>173.30099999999999</v>
      </c>
      <c r="R45" s="130">
        <v>193.155</v>
      </c>
      <c r="S45" s="43">
        <v>79.296000000000006</v>
      </c>
      <c r="T45" s="42">
        <v>-27.201000000000001</v>
      </c>
      <c r="U45" s="19">
        <v>-80.165000000000006</v>
      </c>
      <c r="V45" s="19">
        <v>-61.011000000000003</v>
      </c>
      <c r="W45" s="19">
        <v>37.835999999999999</v>
      </c>
      <c r="X45" s="130">
        <v>127.438</v>
      </c>
      <c r="Y45" s="145">
        <v>53.927</v>
      </c>
    </row>
    <row r="46" spans="1:25" x14ac:dyDescent="0.3">
      <c r="A46" s="151" t="s">
        <v>661</v>
      </c>
      <c r="B46" s="131">
        <v>439.97699999999998</v>
      </c>
      <c r="C46" s="19">
        <v>397.42399999999998</v>
      </c>
      <c r="D46" s="19">
        <v>281.65300000000002</v>
      </c>
      <c r="E46" s="19">
        <v>258.54300000000001</v>
      </c>
      <c r="F46" s="130">
        <v>125.494</v>
      </c>
      <c r="G46" s="43">
        <v>64.376999999999995</v>
      </c>
      <c r="H46" s="131">
        <v>361.02800000000002</v>
      </c>
      <c r="I46" s="19">
        <v>275.32799999999997</v>
      </c>
      <c r="J46" s="19">
        <v>324.57100000000003</v>
      </c>
      <c r="K46" s="19">
        <v>379.53300000000002</v>
      </c>
      <c r="L46" s="130">
        <v>191.80699999999999</v>
      </c>
      <c r="M46" s="43">
        <v>95.951999999999998</v>
      </c>
      <c r="N46" s="131">
        <v>349.27300000000002</v>
      </c>
      <c r="O46" s="19">
        <v>293.53100000000001</v>
      </c>
      <c r="P46" s="19">
        <v>284.67700000000002</v>
      </c>
      <c r="Q46" s="19">
        <v>349.29199999999997</v>
      </c>
      <c r="R46" s="130">
        <v>255.65600000000001</v>
      </c>
      <c r="S46" s="43">
        <v>119.79600000000001</v>
      </c>
      <c r="T46" s="42">
        <v>-90.703999999999994</v>
      </c>
      <c r="U46" s="19">
        <v>-103.893</v>
      </c>
      <c r="V46" s="19">
        <v>3.024</v>
      </c>
      <c r="W46" s="19">
        <v>90.748999999999995</v>
      </c>
      <c r="X46" s="130">
        <v>130.16200000000001</v>
      </c>
      <c r="Y46" s="145">
        <v>55.418999999999997</v>
      </c>
    </row>
    <row r="47" spans="1:25" x14ac:dyDescent="0.3">
      <c r="A47" s="151" t="s">
        <v>662</v>
      </c>
      <c r="B47" s="131">
        <v>33.468000000000004</v>
      </c>
      <c r="C47" s="19">
        <v>32.518999999999998</v>
      </c>
      <c r="D47" s="19">
        <v>38.835999999999999</v>
      </c>
      <c r="E47" s="19">
        <v>40.869</v>
      </c>
      <c r="F47" s="130">
        <v>21.585000000000001</v>
      </c>
      <c r="G47" s="43">
        <v>3.8180000000000001</v>
      </c>
      <c r="H47" s="131">
        <v>30.533999999999999</v>
      </c>
      <c r="I47" s="19">
        <v>11.523999999999999</v>
      </c>
      <c r="J47" s="19">
        <v>35.338000000000001</v>
      </c>
      <c r="K47" s="19">
        <v>49.250999999999998</v>
      </c>
      <c r="L47" s="130">
        <v>24.742999999999999</v>
      </c>
      <c r="M47" s="43">
        <v>12.076000000000001</v>
      </c>
      <c r="N47" s="131">
        <v>31.24</v>
      </c>
      <c r="O47" s="19">
        <v>13.021000000000001</v>
      </c>
      <c r="P47" s="19">
        <v>26.584</v>
      </c>
      <c r="Q47" s="19">
        <v>40.627000000000002</v>
      </c>
      <c r="R47" s="130">
        <v>36.75</v>
      </c>
      <c r="S47" s="43">
        <v>15.247</v>
      </c>
      <c r="T47" s="42">
        <v>-2.22800000000001</v>
      </c>
      <c r="U47" s="19">
        <v>-19.498000000000001</v>
      </c>
      <c r="V47" s="19">
        <v>-12.252000000000001</v>
      </c>
      <c r="W47" s="19">
        <v>-0.241999999999997</v>
      </c>
      <c r="X47" s="130">
        <v>15.164999999999999</v>
      </c>
      <c r="Y47" s="145">
        <v>11.429</v>
      </c>
    </row>
    <row r="48" spans="1:25" x14ac:dyDescent="0.3">
      <c r="A48" s="151" t="s">
        <v>663</v>
      </c>
      <c r="B48" s="131">
        <v>200.33799999999999</v>
      </c>
      <c r="C48" s="19">
        <v>167.19900000000001</v>
      </c>
      <c r="D48" s="19">
        <v>95.921999999999997</v>
      </c>
      <c r="E48" s="19">
        <v>80.350999999999999</v>
      </c>
      <c r="F48" s="130">
        <v>33.503</v>
      </c>
      <c r="G48" s="43">
        <v>28.739000000000001</v>
      </c>
      <c r="H48" s="131">
        <v>154.06700000000001</v>
      </c>
      <c r="I48" s="19">
        <v>114.58499999999999</v>
      </c>
      <c r="J48" s="19">
        <v>114.98399999999999</v>
      </c>
      <c r="K48" s="19">
        <v>121.23</v>
      </c>
      <c r="L48" s="130">
        <v>65.551000000000002</v>
      </c>
      <c r="M48" s="43">
        <v>31.315999999999999</v>
      </c>
      <c r="N48" s="131">
        <v>141.21</v>
      </c>
      <c r="O48" s="19">
        <v>111.358</v>
      </c>
      <c r="P48" s="19">
        <v>90.968000000000004</v>
      </c>
      <c r="Q48" s="19">
        <v>121.64400000000001</v>
      </c>
      <c r="R48" s="130">
        <v>94.307000000000002</v>
      </c>
      <c r="S48" s="43">
        <v>48.59</v>
      </c>
      <c r="T48" s="42">
        <v>-59.128</v>
      </c>
      <c r="U48" s="19">
        <v>-55.841000000000001</v>
      </c>
      <c r="V48" s="19">
        <v>-4.95399999999999</v>
      </c>
      <c r="W48" s="19">
        <v>41.292999999999999</v>
      </c>
      <c r="X48" s="130">
        <v>60.804000000000002</v>
      </c>
      <c r="Y48" s="145">
        <v>19.850999999999999</v>
      </c>
    </row>
    <row r="49" spans="1:25" x14ac:dyDescent="0.3">
      <c r="A49" s="151" t="s">
        <v>664</v>
      </c>
      <c r="B49" s="131">
        <v>44.564</v>
      </c>
      <c r="C49" s="19">
        <v>24.417999999999999</v>
      </c>
      <c r="D49" s="19">
        <v>15.196</v>
      </c>
      <c r="E49" s="19">
        <v>13.692</v>
      </c>
      <c r="F49" s="130">
        <v>4.048</v>
      </c>
      <c r="G49" s="43">
        <v>1.71</v>
      </c>
      <c r="H49" s="131">
        <v>34.954999999999998</v>
      </c>
      <c r="I49" s="19">
        <v>29.22</v>
      </c>
      <c r="J49" s="19">
        <v>19.852</v>
      </c>
      <c r="K49" s="19">
        <v>20.452999999999999</v>
      </c>
      <c r="L49" s="130">
        <v>4.3339999999999996</v>
      </c>
      <c r="M49" s="43">
        <v>1.282</v>
      </c>
      <c r="N49" s="131">
        <v>36.159999999999997</v>
      </c>
      <c r="O49" s="19">
        <v>24.303000000000001</v>
      </c>
      <c r="P49" s="19">
        <v>20.181999999999999</v>
      </c>
      <c r="Q49" s="19">
        <v>18.393000000000001</v>
      </c>
      <c r="R49" s="130">
        <v>7.2779999999999996</v>
      </c>
      <c r="S49" s="43">
        <v>3.0089999999999999</v>
      </c>
      <c r="T49" s="42">
        <v>-8.4039999999999999</v>
      </c>
      <c r="U49" s="19">
        <v>-0.11499999999999801</v>
      </c>
      <c r="V49" s="19">
        <v>4.9859999999999998</v>
      </c>
      <c r="W49" s="19">
        <v>4.7009999999999996</v>
      </c>
      <c r="X49" s="130">
        <v>3.23</v>
      </c>
      <c r="Y49" s="145">
        <v>1.2989999999999999</v>
      </c>
    </row>
    <row r="50" spans="1:25" x14ac:dyDescent="0.3">
      <c r="A50" s="151" t="s">
        <v>665</v>
      </c>
      <c r="B50" s="131">
        <v>296.28199999999998</v>
      </c>
      <c r="C50" s="19">
        <v>246.57900000000001</v>
      </c>
      <c r="D50" s="19">
        <v>143.32599999999999</v>
      </c>
      <c r="E50" s="19">
        <v>100.70699999999999</v>
      </c>
      <c r="F50" s="130">
        <v>35.944000000000003</v>
      </c>
      <c r="G50" s="43">
        <v>17.866</v>
      </c>
      <c r="H50" s="131">
        <v>237.93799999999999</v>
      </c>
      <c r="I50" s="19">
        <v>181.93600000000001</v>
      </c>
      <c r="J50" s="19">
        <v>173.44499999999999</v>
      </c>
      <c r="K50" s="19">
        <v>190.10900000000001</v>
      </c>
      <c r="L50" s="130">
        <v>92.26</v>
      </c>
      <c r="M50" s="43">
        <v>37.503999999999998</v>
      </c>
      <c r="N50" s="131">
        <v>220.012</v>
      </c>
      <c r="O50" s="19">
        <v>169.31700000000001</v>
      </c>
      <c r="P50" s="19">
        <v>152.21100000000001</v>
      </c>
      <c r="Q50" s="19">
        <v>170.03100000000001</v>
      </c>
      <c r="R50" s="130">
        <v>152.20699999999999</v>
      </c>
      <c r="S50" s="43">
        <v>60.122</v>
      </c>
      <c r="T50" s="42">
        <v>-76.27</v>
      </c>
      <c r="U50" s="19">
        <v>-77.262</v>
      </c>
      <c r="V50" s="19">
        <v>8.8850000000000193</v>
      </c>
      <c r="W50" s="19">
        <v>69.323999999999998</v>
      </c>
      <c r="X50" s="130">
        <v>116.26300000000001</v>
      </c>
      <c r="Y50" s="145">
        <v>42.256</v>
      </c>
    </row>
    <row r="51" spans="1:25" x14ac:dyDescent="0.3">
      <c r="A51" s="151" t="s">
        <v>666</v>
      </c>
      <c r="B51" s="131">
        <v>753.43100000000004</v>
      </c>
      <c r="C51" s="19">
        <v>957.93399999999997</v>
      </c>
      <c r="D51" s="19">
        <v>719.303</v>
      </c>
      <c r="E51" s="19">
        <v>689.08699999999999</v>
      </c>
      <c r="F51" s="130">
        <v>326.13600000000002</v>
      </c>
      <c r="G51" s="43">
        <v>118.77</v>
      </c>
      <c r="H51" s="131">
        <v>491.75</v>
      </c>
      <c r="I51" s="19">
        <v>472.32600000000002</v>
      </c>
      <c r="J51" s="19">
        <v>826.87300000000005</v>
      </c>
      <c r="K51" s="19">
        <v>1238.1949999999999</v>
      </c>
      <c r="L51" s="130">
        <v>725.68399999999997</v>
      </c>
      <c r="M51" s="43">
        <v>282.733</v>
      </c>
      <c r="N51" s="131">
        <v>451.642</v>
      </c>
      <c r="O51" s="19">
        <v>535.40300000000002</v>
      </c>
      <c r="P51" s="19">
        <v>748.66899999999998</v>
      </c>
      <c r="Q51" s="19">
        <v>1150.3620000000001</v>
      </c>
      <c r="R51" s="130">
        <v>1011.936</v>
      </c>
      <c r="S51" s="43">
        <v>419.24400000000003</v>
      </c>
      <c r="T51" s="42">
        <v>-301.78899999999999</v>
      </c>
      <c r="U51" s="19">
        <v>-422.53100000000001</v>
      </c>
      <c r="V51" s="19">
        <v>29.366</v>
      </c>
      <c r="W51" s="19">
        <v>461.27499999999998</v>
      </c>
      <c r="X51" s="130">
        <v>685.8</v>
      </c>
      <c r="Y51" s="145">
        <v>300.47399999999999</v>
      </c>
    </row>
    <row r="52" spans="1:25" x14ac:dyDescent="0.3">
      <c r="A52" s="151" t="s">
        <v>667</v>
      </c>
      <c r="B52" s="131">
        <v>38.154000000000003</v>
      </c>
      <c r="C52" s="19">
        <v>71.12</v>
      </c>
      <c r="D52" s="19">
        <v>64.072999999999993</v>
      </c>
      <c r="E52" s="19">
        <v>61.536999999999999</v>
      </c>
      <c r="F52" s="130">
        <v>36.496000000000002</v>
      </c>
      <c r="G52" s="43">
        <v>8.048</v>
      </c>
      <c r="H52" s="131">
        <v>32.655000000000001</v>
      </c>
      <c r="I52" s="19">
        <v>32.720999999999997</v>
      </c>
      <c r="J52" s="19">
        <v>60.616</v>
      </c>
      <c r="K52" s="19">
        <v>106.04600000000001</v>
      </c>
      <c r="L52" s="130">
        <v>67.156999999999996</v>
      </c>
      <c r="M52" s="43">
        <v>21.538</v>
      </c>
      <c r="N52" s="131">
        <v>31.936</v>
      </c>
      <c r="O52" s="19">
        <v>26.513999999999999</v>
      </c>
      <c r="P52" s="19">
        <v>42.572000000000003</v>
      </c>
      <c r="Q52" s="19">
        <v>85.87</v>
      </c>
      <c r="R52" s="130">
        <v>102.55800000000001</v>
      </c>
      <c r="S52" s="43">
        <v>45.698</v>
      </c>
      <c r="T52" s="42">
        <v>-6.218</v>
      </c>
      <c r="U52" s="19">
        <v>-44.606000000000002</v>
      </c>
      <c r="V52" s="19">
        <v>-21.501000000000001</v>
      </c>
      <c r="W52" s="19">
        <v>24.332999999999998</v>
      </c>
      <c r="X52" s="130">
        <v>66.061999999999998</v>
      </c>
      <c r="Y52" s="145">
        <v>37.65</v>
      </c>
    </row>
    <row r="53" spans="1:25" x14ac:dyDescent="0.3">
      <c r="A53" s="151" t="s">
        <v>668</v>
      </c>
      <c r="B53" s="131">
        <v>12.435</v>
      </c>
      <c r="C53" s="19">
        <v>14.78</v>
      </c>
      <c r="D53" s="19">
        <v>17.385000000000002</v>
      </c>
      <c r="E53" s="19">
        <v>15.976000000000001</v>
      </c>
      <c r="F53" s="130">
        <v>11.385</v>
      </c>
      <c r="G53" s="43">
        <v>1.5880000000000001</v>
      </c>
      <c r="H53" s="131">
        <v>10.397</v>
      </c>
      <c r="I53" s="19">
        <v>13.266999999999999</v>
      </c>
      <c r="J53" s="19">
        <v>17.515999999999998</v>
      </c>
      <c r="K53" s="19">
        <v>21.378</v>
      </c>
      <c r="L53" s="130">
        <v>11.587</v>
      </c>
      <c r="M53" s="43">
        <v>2.7789999999999999</v>
      </c>
      <c r="N53" s="131">
        <v>9.3480000000000008</v>
      </c>
      <c r="O53" s="19">
        <v>10.048</v>
      </c>
      <c r="P53" s="19">
        <v>16.081</v>
      </c>
      <c r="Q53" s="19">
        <v>17.88</v>
      </c>
      <c r="R53" s="130">
        <v>13.536</v>
      </c>
      <c r="S53" s="43">
        <v>5.415</v>
      </c>
      <c r="T53" s="42">
        <v>-3.0870000000000002</v>
      </c>
      <c r="U53" s="19">
        <v>-4.7320000000000002</v>
      </c>
      <c r="V53" s="19">
        <v>-1.304</v>
      </c>
      <c r="W53" s="19">
        <v>1.9039999999999999</v>
      </c>
      <c r="X53" s="130">
        <v>2.1509999999999998</v>
      </c>
      <c r="Y53" s="145">
        <v>3.827</v>
      </c>
    </row>
    <row r="54" spans="1:25" x14ac:dyDescent="0.3">
      <c r="A54" s="151" t="s">
        <v>669</v>
      </c>
      <c r="B54" s="131">
        <v>180.12200000000001</v>
      </c>
      <c r="C54" s="19">
        <v>145.41999999999999</v>
      </c>
      <c r="D54" s="19">
        <v>141.779</v>
      </c>
      <c r="E54" s="19">
        <v>226.488</v>
      </c>
      <c r="F54" s="130">
        <v>217.20500000000001</v>
      </c>
      <c r="G54" s="43">
        <v>150.643</v>
      </c>
      <c r="H54" s="131">
        <v>165.00200000000001</v>
      </c>
      <c r="I54" s="19">
        <v>106.81100000000001</v>
      </c>
      <c r="J54" s="19">
        <v>139.72499999999999</v>
      </c>
      <c r="K54" s="19">
        <v>245.291</v>
      </c>
      <c r="L54" s="130">
        <v>253.245</v>
      </c>
      <c r="M54" s="43">
        <v>199.84800000000001</v>
      </c>
      <c r="N54" s="131">
        <v>147.773</v>
      </c>
      <c r="O54" s="19">
        <v>105.035</v>
      </c>
      <c r="P54" s="19">
        <v>130.435</v>
      </c>
      <c r="Q54" s="19">
        <v>210.881</v>
      </c>
      <c r="R54" s="130">
        <v>298.00599999999997</v>
      </c>
      <c r="S54" s="43">
        <v>212.27500000000001</v>
      </c>
      <c r="T54" s="42">
        <v>-32.348999999999997</v>
      </c>
      <c r="U54" s="19">
        <v>-40.384999999999998</v>
      </c>
      <c r="V54" s="19">
        <v>-11.343999999999999</v>
      </c>
      <c r="W54" s="19">
        <v>-15.606999999999999</v>
      </c>
      <c r="X54" s="130">
        <v>80.801000000000002</v>
      </c>
      <c r="Y54" s="145">
        <v>61.631999999999998</v>
      </c>
    </row>
    <row r="55" spans="1:25" x14ac:dyDescent="0.3">
      <c r="A55" s="151" t="s">
        <v>670</v>
      </c>
      <c r="B55" s="131">
        <v>128.76300000000001</v>
      </c>
      <c r="C55" s="19">
        <v>162.11199999999999</v>
      </c>
      <c r="D55" s="19">
        <v>211.762</v>
      </c>
      <c r="E55" s="19">
        <v>269.613</v>
      </c>
      <c r="F55" s="130">
        <v>180.15100000000001</v>
      </c>
      <c r="G55" s="43">
        <v>67.995000000000005</v>
      </c>
      <c r="H55" s="131">
        <v>107.432</v>
      </c>
      <c r="I55" s="19">
        <v>66.653000000000006</v>
      </c>
      <c r="J55" s="19">
        <v>121.379</v>
      </c>
      <c r="K55" s="19">
        <v>266.298</v>
      </c>
      <c r="L55" s="130">
        <v>297.07600000000002</v>
      </c>
      <c r="M55" s="43">
        <v>249.69800000000001</v>
      </c>
      <c r="N55" s="131">
        <v>89.108999999999995</v>
      </c>
      <c r="O55" s="19">
        <v>59.920999999999999</v>
      </c>
      <c r="P55" s="19">
        <v>102.254</v>
      </c>
      <c r="Q55" s="19">
        <v>210.43799999999999</v>
      </c>
      <c r="R55" s="130">
        <v>374.93599999999998</v>
      </c>
      <c r="S55" s="43">
        <v>287.57600000000002</v>
      </c>
      <c r="T55" s="42">
        <v>-39.654000000000003</v>
      </c>
      <c r="U55" s="19">
        <v>-102.191</v>
      </c>
      <c r="V55" s="19">
        <v>-109.508</v>
      </c>
      <c r="W55" s="19">
        <v>-59.174999999999997</v>
      </c>
      <c r="X55" s="130">
        <v>194.785</v>
      </c>
      <c r="Y55" s="145">
        <v>219.58099999999999</v>
      </c>
    </row>
    <row r="56" spans="1:25" x14ac:dyDescent="0.3">
      <c r="A56" s="151" t="s">
        <v>671</v>
      </c>
      <c r="B56" s="131">
        <v>113.23</v>
      </c>
      <c r="C56" s="19">
        <v>51.322000000000003</v>
      </c>
      <c r="D56" s="19">
        <v>15.78</v>
      </c>
      <c r="E56" s="19">
        <v>10.284000000000001</v>
      </c>
      <c r="F56" s="130">
        <v>8.5999999999999993E-2</v>
      </c>
      <c r="G56" s="43">
        <v>3.7189999999999999</v>
      </c>
      <c r="H56" s="131">
        <v>82.64</v>
      </c>
      <c r="I56" s="19">
        <v>45.241999999999997</v>
      </c>
      <c r="J56" s="19">
        <v>29.06</v>
      </c>
      <c r="K56" s="19">
        <v>15.423999999999999</v>
      </c>
      <c r="L56" s="130">
        <v>5.149</v>
      </c>
      <c r="M56" s="43"/>
      <c r="N56" s="131">
        <v>88.432000000000002</v>
      </c>
      <c r="O56" s="19">
        <v>43.637</v>
      </c>
      <c r="P56" s="19">
        <v>21.513000000000002</v>
      </c>
      <c r="Q56" s="19">
        <v>15.016999999999999</v>
      </c>
      <c r="R56" s="130">
        <v>3.7210000000000001</v>
      </c>
      <c r="S56" s="43">
        <v>5.415</v>
      </c>
      <c r="T56" s="42">
        <v>-24.797999999999998</v>
      </c>
      <c r="U56" s="19">
        <v>-7.6849999999999996</v>
      </c>
      <c r="V56" s="19">
        <v>5.7329999999999997</v>
      </c>
      <c r="W56" s="19">
        <v>4.7329999999999997</v>
      </c>
      <c r="X56" s="130">
        <v>3.6349999999999998</v>
      </c>
      <c r="Y56" s="145">
        <v>1.696</v>
      </c>
    </row>
    <row r="57" spans="1:25" x14ac:dyDescent="0.3">
      <c r="A57" s="151" t="s">
        <v>672</v>
      </c>
      <c r="B57" s="131">
        <v>186.57599999999999</v>
      </c>
      <c r="C57" s="19">
        <v>253.34899999999999</v>
      </c>
      <c r="D57" s="19">
        <v>164.477</v>
      </c>
      <c r="E57" s="19">
        <v>110.678</v>
      </c>
      <c r="F57" s="130">
        <v>30.097000000000001</v>
      </c>
      <c r="G57" s="43">
        <v>15.528</v>
      </c>
      <c r="H57" s="131">
        <v>155.696</v>
      </c>
      <c r="I57" s="19">
        <v>182.744</v>
      </c>
      <c r="J57" s="19">
        <v>202.845</v>
      </c>
      <c r="K57" s="19">
        <v>180.22200000000001</v>
      </c>
      <c r="L57" s="130">
        <v>63.162999999999997</v>
      </c>
      <c r="M57" s="43">
        <v>22.457000000000001</v>
      </c>
      <c r="N57" s="131">
        <v>154.714</v>
      </c>
      <c r="O57" s="19">
        <v>194.904</v>
      </c>
      <c r="P57" s="19">
        <v>186.858</v>
      </c>
      <c r="Q57" s="19">
        <v>144.477</v>
      </c>
      <c r="R57" s="130">
        <v>90.165000000000006</v>
      </c>
      <c r="S57" s="43">
        <v>25.96</v>
      </c>
      <c r="T57" s="42">
        <v>-31.861999999999998</v>
      </c>
      <c r="U57" s="19">
        <v>-58.445</v>
      </c>
      <c r="V57" s="19">
        <v>22.381</v>
      </c>
      <c r="W57" s="19">
        <v>33.798999999999999</v>
      </c>
      <c r="X57" s="130">
        <v>60.067999999999998</v>
      </c>
      <c r="Y57" s="145">
        <v>10.432</v>
      </c>
    </row>
    <row r="58" spans="1:25" ht="15.75" customHeight="1" x14ac:dyDescent="0.3">
      <c r="A58" s="128" t="s">
        <v>673</v>
      </c>
      <c r="B58" s="142">
        <v>17.361000000000001</v>
      </c>
      <c r="C58" s="143">
        <v>19.7</v>
      </c>
      <c r="D58" s="143">
        <v>15.026999999999999</v>
      </c>
      <c r="E58" s="143">
        <v>11.315</v>
      </c>
      <c r="F58" s="317">
        <v>6.218</v>
      </c>
      <c r="G58" s="129">
        <v>1.1499999999999999</v>
      </c>
      <c r="H58" s="142">
        <v>16.347000000000001</v>
      </c>
      <c r="I58" s="143">
        <v>16.478999999999999</v>
      </c>
      <c r="J58" s="143">
        <v>17.494</v>
      </c>
      <c r="K58" s="143">
        <v>12.407999999999999</v>
      </c>
      <c r="L58" s="317">
        <v>4.18</v>
      </c>
      <c r="M58" s="129">
        <v>2.6429999999999998</v>
      </c>
      <c r="N58" s="142">
        <v>14.712999999999999</v>
      </c>
      <c r="O58" s="143">
        <v>17.951000000000001</v>
      </c>
      <c r="P58" s="143">
        <v>10.916</v>
      </c>
      <c r="Q58" s="143">
        <v>11.779</v>
      </c>
      <c r="R58" s="317">
        <v>6.4420000000000002</v>
      </c>
      <c r="S58" s="129">
        <v>1.6539999999999999</v>
      </c>
      <c r="T58" s="144">
        <v>-2.6480000000000001</v>
      </c>
      <c r="U58" s="143">
        <v>-1.7490000000000001</v>
      </c>
      <c r="V58" s="143">
        <v>-4.1109999999999998</v>
      </c>
      <c r="W58" s="143">
        <v>0.46400000000000002</v>
      </c>
      <c r="X58" s="317">
        <v>0.224</v>
      </c>
      <c r="Y58" s="150">
        <v>0.504</v>
      </c>
    </row>
    <row r="59" spans="1:25" x14ac:dyDescent="0.3">
      <c r="B59" s="140"/>
      <c r="C59" s="140"/>
      <c r="D59" s="140"/>
      <c r="E59" s="140"/>
      <c r="F59" s="140"/>
      <c r="G59" s="140"/>
      <c r="H59" s="140"/>
      <c r="I59" s="140"/>
      <c r="J59" s="140"/>
      <c r="K59" s="140"/>
      <c r="L59" s="140"/>
      <c r="M59" s="140"/>
      <c r="N59" s="140"/>
      <c r="O59" s="140"/>
      <c r="P59" s="140"/>
      <c r="Q59" s="140"/>
      <c r="R59" s="140"/>
      <c r="S59" s="140"/>
      <c r="T59" s="140"/>
      <c r="U59" s="140"/>
      <c r="V59" s="140"/>
      <c r="W59" s="140"/>
      <c r="X59" s="140"/>
      <c r="Y59" s="140"/>
    </row>
    <row r="60" spans="1:25" x14ac:dyDescent="0.3">
      <c r="A60" s="525" t="s">
        <v>337</v>
      </c>
      <c r="B60" s="525"/>
      <c r="C60" s="525"/>
      <c r="D60" s="525"/>
      <c r="E60" s="525"/>
      <c r="F60" s="525"/>
      <c r="G60" s="525"/>
      <c r="H60" s="525"/>
      <c r="I60" s="525"/>
      <c r="J60" s="525"/>
      <c r="K60" s="525"/>
      <c r="L60" s="525"/>
      <c r="M60" s="525"/>
      <c r="N60" s="525"/>
      <c r="O60" s="525"/>
      <c r="P60" s="525"/>
      <c r="Q60" s="525"/>
      <c r="R60" s="525"/>
      <c r="S60" s="525"/>
      <c r="T60" s="525"/>
      <c r="U60" s="525"/>
      <c r="V60" s="525"/>
      <c r="W60" s="525"/>
      <c r="X60" s="525"/>
      <c r="Y60" s="525"/>
    </row>
    <row r="61" spans="1:25" x14ac:dyDescent="0.3">
      <c r="A61" s="596" t="s">
        <v>674</v>
      </c>
      <c r="B61" s="596"/>
      <c r="C61" s="596"/>
      <c r="D61" s="596"/>
      <c r="E61" s="596"/>
      <c r="F61" s="596"/>
      <c r="G61" s="596"/>
      <c r="H61" s="596"/>
      <c r="I61" s="596"/>
      <c r="J61" s="596"/>
      <c r="K61" s="596"/>
      <c r="L61" s="596"/>
      <c r="M61" s="596"/>
      <c r="N61" s="596"/>
      <c r="O61" s="596"/>
      <c r="P61" s="596"/>
      <c r="Q61" s="596"/>
      <c r="R61" s="596"/>
      <c r="S61" s="596"/>
      <c r="T61" s="596"/>
      <c r="U61" s="596"/>
      <c r="V61" s="596"/>
      <c r="W61" s="596"/>
      <c r="X61" s="596"/>
      <c r="Y61" s="596"/>
    </row>
  </sheetData>
  <mergeCells count="7">
    <mergeCell ref="A61:Y61"/>
    <mergeCell ref="A5:A6"/>
    <mergeCell ref="B5:G5"/>
    <mergeCell ref="H5:M5"/>
    <mergeCell ref="N5:S5"/>
    <mergeCell ref="T5:Y5"/>
    <mergeCell ref="A60:Y60"/>
  </mergeCells>
  <hyperlinks>
    <hyperlink ref="A2" location="'Appendix Table Menu'!A1" display="'Appendix Table Menu'!A1" xr:uid="{00000000-0004-0000-1300-000000000000}"/>
  </hyperlinks>
  <pageMargins left="0.7" right="0.7" top="0.75" bottom="0.75" header="0.3" footer="0.3"/>
  <pageSetup paperSize="9" orientation="portrait" horizontalDpi="300" verticalDpi="30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806000"/>
  </sheetPr>
  <dimension ref="A1:N61"/>
  <sheetViews>
    <sheetView zoomScaleNormal="100" workbookViewId="0">
      <selection activeCell="M8" sqref="M8"/>
    </sheetView>
  </sheetViews>
  <sheetFormatPr defaultColWidth="11.44140625" defaultRowHeight="14.4" x14ac:dyDescent="0.3"/>
  <cols>
    <col min="1" max="1" width="25" customWidth="1"/>
    <col min="2" max="5" width="10.33203125" customWidth="1"/>
    <col min="6" max="6" width="13.88671875" customWidth="1"/>
    <col min="7" max="9" width="10" customWidth="1"/>
    <col min="10" max="10" width="11.33203125" customWidth="1"/>
    <col min="11" max="11" width="11.88671875" customWidth="1"/>
  </cols>
  <sheetData>
    <row r="1" spans="1:14" ht="21" customHeight="1" x14ac:dyDescent="0.4">
      <c r="A1" s="9" t="s">
        <v>675</v>
      </c>
      <c r="B1" s="9"/>
      <c r="C1" s="9"/>
      <c r="D1" s="9"/>
      <c r="E1" s="9"/>
      <c r="F1" s="9"/>
      <c r="G1" s="9"/>
      <c r="H1" s="9"/>
      <c r="I1" s="9"/>
      <c r="J1" s="22"/>
      <c r="K1" s="22"/>
      <c r="L1" s="22"/>
      <c r="M1" s="22"/>
      <c r="N1" s="22"/>
    </row>
    <row r="2" spans="1:14" x14ac:dyDescent="0.3">
      <c r="A2" s="21" t="s">
        <v>38</v>
      </c>
    </row>
    <row r="3" spans="1:14" x14ac:dyDescent="0.3">
      <c r="A3" s="21"/>
    </row>
    <row r="4" spans="1:14" ht="15.75" customHeight="1" x14ac:dyDescent="0.3">
      <c r="A4" s="14"/>
    </row>
    <row r="5" spans="1:14" ht="33" customHeight="1" x14ac:dyDescent="0.3">
      <c r="A5" s="670" t="s">
        <v>238</v>
      </c>
      <c r="B5" s="672" t="s">
        <v>338</v>
      </c>
      <c r="C5" s="673"/>
      <c r="D5" s="674"/>
      <c r="E5" s="674"/>
      <c r="F5" s="675"/>
      <c r="G5" s="676" t="s">
        <v>339</v>
      </c>
      <c r="H5" s="673"/>
      <c r="I5" s="674"/>
      <c r="J5" s="674"/>
      <c r="K5" s="677"/>
    </row>
    <row r="6" spans="1:14" ht="30" customHeight="1" x14ac:dyDescent="0.3">
      <c r="A6" s="671"/>
      <c r="B6" s="328">
        <v>2012</v>
      </c>
      <c r="C6" s="329">
        <v>2019</v>
      </c>
      <c r="D6" s="323">
        <v>2022</v>
      </c>
      <c r="E6" s="327" t="s">
        <v>735</v>
      </c>
      <c r="F6" s="304" t="s">
        <v>736</v>
      </c>
      <c r="G6" s="330">
        <v>2012</v>
      </c>
      <c r="H6" s="329">
        <v>2019</v>
      </c>
      <c r="I6" s="323">
        <v>2022</v>
      </c>
      <c r="J6" s="327" t="s">
        <v>735</v>
      </c>
      <c r="K6" s="305" t="s">
        <v>736</v>
      </c>
    </row>
    <row r="7" spans="1:14" x14ac:dyDescent="0.3">
      <c r="A7" s="253" t="s">
        <v>676</v>
      </c>
      <c r="B7" s="313">
        <v>9363.56</v>
      </c>
      <c r="C7" s="314">
        <v>7826.2370000000001</v>
      </c>
      <c r="D7" s="316">
        <v>7240.5249999999996</v>
      </c>
      <c r="E7" s="316">
        <v>-2123.0349999999999</v>
      </c>
      <c r="F7" s="315">
        <v>-585.71199999999999</v>
      </c>
      <c r="G7" s="331">
        <v>21.665668404089299</v>
      </c>
      <c r="H7" s="306">
        <v>17.2620964845215</v>
      </c>
      <c r="I7" s="324">
        <v>15.798399546156199</v>
      </c>
      <c r="J7" s="324">
        <v>-5.8672688579331096</v>
      </c>
      <c r="K7" s="302">
        <v>-1.4636969383652401</v>
      </c>
      <c r="M7" s="291"/>
    </row>
    <row r="8" spans="1:14" x14ac:dyDescent="0.3">
      <c r="A8" s="116" t="s">
        <v>677</v>
      </c>
      <c r="B8" s="131">
        <v>263.82900000000001</v>
      </c>
      <c r="C8" s="19">
        <v>245.511</v>
      </c>
      <c r="D8" s="130">
        <v>228.964</v>
      </c>
      <c r="E8" s="130">
        <v>-34.865000000000002</v>
      </c>
      <c r="F8" s="43">
        <v>-16.547000000000001</v>
      </c>
      <c r="G8" s="321">
        <v>46.156308880876303</v>
      </c>
      <c r="H8" s="58">
        <v>40.192160669762899</v>
      </c>
      <c r="I8" s="325">
        <v>38.877965123189497</v>
      </c>
      <c r="J8" s="325">
        <v>-7.27834375768676</v>
      </c>
      <c r="K8" s="49">
        <v>-1.3141955465734201</v>
      </c>
    </row>
    <row r="9" spans="1:14" x14ac:dyDescent="0.3">
      <c r="A9" s="116" t="s">
        <v>678</v>
      </c>
      <c r="B9" s="131">
        <v>12.021000000000001</v>
      </c>
      <c r="C9" s="19">
        <v>10.814</v>
      </c>
      <c r="D9" s="130">
        <v>11.073</v>
      </c>
      <c r="E9" s="130">
        <v>-0.94799999999999995</v>
      </c>
      <c r="F9" s="43">
        <v>0.25900000000000001</v>
      </c>
      <c r="G9" s="321">
        <v>13.1029070337791</v>
      </c>
      <c r="H9" s="58">
        <v>12.1438758436366</v>
      </c>
      <c r="I9" s="325">
        <v>11.9599498833492</v>
      </c>
      <c r="J9" s="325">
        <v>-1.14295715042997</v>
      </c>
      <c r="K9" s="49">
        <v>-0.18392596028747499</v>
      </c>
    </row>
    <row r="10" spans="1:14" x14ac:dyDescent="0.3">
      <c r="A10" s="116" t="s">
        <v>679</v>
      </c>
      <c r="B10" s="131">
        <v>160.298</v>
      </c>
      <c r="C10" s="19">
        <v>108.64400000000001</v>
      </c>
      <c r="D10" s="130">
        <v>92.296000000000006</v>
      </c>
      <c r="E10" s="130">
        <v>-68.001999999999995</v>
      </c>
      <c r="F10" s="43">
        <v>-16.347999999999999</v>
      </c>
      <c r="G10" s="321">
        <v>16.6938304956245</v>
      </c>
      <c r="H10" s="58">
        <v>11.477735766135</v>
      </c>
      <c r="I10" s="325">
        <v>9.6587983641074793</v>
      </c>
      <c r="J10" s="325">
        <v>-7.0350321315169699</v>
      </c>
      <c r="K10" s="49">
        <v>-1.81893740202747</v>
      </c>
    </row>
    <row r="11" spans="1:14" x14ac:dyDescent="0.3">
      <c r="A11" s="116" t="s">
        <v>680</v>
      </c>
      <c r="B11" s="131">
        <v>208.697</v>
      </c>
      <c r="C11" s="19">
        <v>167.03700000000001</v>
      </c>
      <c r="D11" s="130">
        <v>166.31200000000001</v>
      </c>
      <c r="E11" s="130">
        <v>-42.384999999999998</v>
      </c>
      <c r="F11" s="43">
        <v>-0.72499999999999398</v>
      </c>
      <c r="G11" s="321">
        <v>52.809949770360703</v>
      </c>
      <c r="H11" s="58">
        <v>41.734313747535801</v>
      </c>
      <c r="I11" s="325">
        <v>40.850754444010498</v>
      </c>
      <c r="J11" s="325">
        <v>-11.9591953263502</v>
      </c>
      <c r="K11" s="49">
        <v>-0.88355930352533796</v>
      </c>
    </row>
    <row r="12" spans="1:14" x14ac:dyDescent="0.3">
      <c r="A12" s="116" t="s">
        <v>681</v>
      </c>
      <c r="B12" s="131">
        <v>446.66300000000001</v>
      </c>
      <c r="C12" s="19">
        <v>426.53699999999998</v>
      </c>
      <c r="D12" s="130">
        <v>400.31900000000002</v>
      </c>
      <c r="E12" s="130">
        <v>-46.344000000000001</v>
      </c>
      <c r="F12" s="43">
        <v>-26.218</v>
      </c>
      <c r="G12" s="321">
        <v>7.5587842735156103</v>
      </c>
      <c r="H12" s="58">
        <v>7.0262082011881102</v>
      </c>
      <c r="I12" s="325">
        <v>6.6011616701614004</v>
      </c>
      <c r="J12" s="325">
        <v>-0.95762260335421701</v>
      </c>
      <c r="K12" s="49">
        <v>-0.42504653102671303</v>
      </c>
    </row>
    <row r="13" spans="1:14" x14ac:dyDescent="0.3">
      <c r="A13" s="116" t="s">
        <v>682</v>
      </c>
      <c r="B13" s="131">
        <v>94.951999999999998</v>
      </c>
      <c r="C13" s="19">
        <v>67.191000000000003</v>
      </c>
      <c r="D13" s="130">
        <v>58.494999999999997</v>
      </c>
      <c r="E13" s="130">
        <v>-36.457000000000001</v>
      </c>
      <c r="F13" s="43">
        <v>-8.6960000000000104</v>
      </c>
      <c r="G13" s="321">
        <v>12.7615422660904</v>
      </c>
      <c r="H13" s="58">
        <v>8.6176225770912396</v>
      </c>
      <c r="I13" s="325">
        <v>7.1096585370596799</v>
      </c>
      <c r="J13" s="325">
        <v>-5.65188372903068</v>
      </c>
      <c r="K13" s="49">
        <v>-1.5079640400315599</v>
      </c>
    </row>
    <row r="14" spans="1:14" x14ac:dyDescent="0.3">
      <c r="A14" s="116" t="s">
        <v>683</v>
      </c>
      <c r="B14" s="131">
        <v>67.856999999999999</v>
      </c>
      <c r="C14" s="19">
        <v>73.052000000000007</v>
      </c>
      <c r="D14" s="130">
        <v>64.37</v>
      </c>
      <c r="E14" s="130">
        <v>-3.4869999999999899</v>
      </c>
      <c r="F14" s="43">
        <v>-8.6820000000000004</v>
      </c>
      <c r="G14" s="321">
        <v>14.462461156792299</v>
      </c>
      <c r="H14" s="58">
        <v>14.550336212116401</v>
      </c>
      <c r="I14" s="325">
        <v>13.3360957165795</v>
      </c>
      <c r="J14" s="325">
        <v>-1.12636544021281</v>
      </c>
      <c r="K14" s="49">
        <v>-1.2142404955368999</v>
      </c>
    </row>
    <row r="15" spans="1:14" x14ac:dyDescent="0.3">
      <c r="A15" s="116" t="s">
        <v>684</v>
      </c>
      <c r="B15" s="131">
        <v>18.158999999999999</v>
      </c>
      <c r="C15" s="19">
        <v>14.746</v>
      </c>
      <c r="D15" s="130">
        <v>14.471</v>
      </c>
      <c r="E15" s="130">
        <v>-3.6880000000000002</v>
      </c>
      <c r="F15" s="43">
        <v>-0.27500000000000002</v>
      </c>
      <c r="G15" s="321">
        <v>17.230777989695099</v>
      </c>
      <c r="H15" s="58">
        <v>12.8341035884314</v>
      </c>
      <c r="I15" s="325">
        <v>14.121906472011901</v>
      </c>
      <c r="J15" s="325">
        <v>-3.10887151768326</v>
      </c>
      <c r="K15" s="49">
        <v>1.28780288358049</v>
      </c>
    </row>
    <row r="16" spans="1:14" x14ac:dyDescent="0.3">
      <c r="A16" s="116" t="s">
        <v>685</v>
      </c>
      <c r="B16" s="131">
        <v>22.919</v>
      </c>
      <c r="C16" s="19">
        <v>22.427</v>
      </c>
      <c r="D16" s="130">
        <v>15.563000000000001</v>
      </c>
      <c r="E16" s="130">
        <v>-7.3559999999999999</v>
      </c>
      <c r="F16" s="43">
        <v>-6.8639999999999999</v>
      </c>
      <c r="G16" s="321">
        <v>13.806210656305501</v>
      </c>
      <c r="H16" s="58">
        <v>12.3595381775096</v>
      </c>
      <c r="I16" s="325">
        <v>7.57264641195819</v>
      </c>
      <c r="J16" s="325">
        <v>-6.23356424434734</v>
      </c>
      <c r="K16" s="49">
        <v>-4.7868917655513803</v>
      </c>
    </row>
    <row r="17" spans="1:11" x14ac:dyDescent="0.3">
      <c r="A17" s="116" t="s">
        <v>686</v>
      </c>
      <c r="B17" s="131">
        <v>320.56200000000001</v>
      </c>
      <c r="C17" s="19">
        <v>267.19900000000001</v>
      </c>
      <c r="D17" s="130">
        <v>231.95400000000001</v>
      </c>
      <c r="E17" s="130">
        <v>-88.608000000000004</v>
      </c>
      <c r="F17" s="43">
        <v>-35.244999999999997</v>
      </c>
      <c r="G17" s="321">
        <v>12.045302620558401</v>
      </c>
      <c r="H17" s="58">
        <v>9.3486663230878992</v>
      </c>
      <c r="I17" s="325">
        <v>7.6625788171587299</v>
      </c>
      <c r="J17" s="325">
        <v>-4.3827238033997</v>
      </c>
      <c r="K17" s="49">
        <v>-1.68608750592917</v>
      </c>
    </row>
    <row r="18" spans="1:11" x14ac:dyDescent="0.3">
      <c r="A18" s="116" t="s">
        <v>687</v>
      </c>
      <c r="B18" s="131">
        <v>361.13900000000001</v>
      </c>
      <c r="C18" s="19">
        <v>307.97000000000003</v>
      </c>
      <c r="D18" s="130">
        <v>267.98</v>
      </c>
      <c r="E18" s="130">
        <v>-93.159000000000006</v>
      </c>
      <c r="F18" s="43">
        <v>-39.99</v>
      </c>
      <c r="G18" s="321">
        <v>26.568423406820799</v>
      </c>
      <c r="H18" s="58">
        <v>21.418591340065099</v>
      </c>
      <c r="I18" s="325">
        <v>18.662625581683599</v>
      </c>
      <c r="J18" s="325">
        <v>-7.9057978251371903</v>
      </c>
      <c r="K18" s="49">
        <v>-2.7559657583814499</v>
      </c>
    </row>
    <row r="19" spans="1:11" x14ac:dyDescent="0.3">
      <c r="A19" s="116" t="s">
        <v>688</v>
      </c>
      <c r="B19" s="131">
        <v>15.173</v>
      </c>
      <c r="C19" s="19">
        <v>18.298999999999999</v>
      </c>
      <c r="D19" s="130">
        <v>16.027000000000001</v>
      </c>
      <c r="E19" s="130">
        <v>0.85400000000000098</v>
      </c>
      <c r="F19" s="43">
        <v>-2.2719999999999998</v>
      </c>
      <c r="G19" s="321">
        <v>7.5259537024636796</v>
      </c>
      <c r="H19" s="58">
        <v>9.3885320253658104</v>
      </c>
      <c r="I19" s="325">
        <v>8.6267776210827805</v>
      </c>
      <c r="J19" s="325">
        <v>1.1008239186191</v>
      </c>
      <c r="K19" s="49">
        <v>-0.76175440428303698</v>
      </c>
    </row>
    <row r="20" spans="1:11" x14ac:dyDescent="0.3">
      <c r="A20" s="116" t="s">
        <v>689</v>
      </c>
      <c r="B20" s="131">
        <v>56.256</v>
      </c>
      <c r="C20" s="19">
        <v>39.686999999999998</v>
      </c>
      <c r="D20" s="130">
        <v>33.040999999999997</v>
      </c>
      <c r="E20" s="130">
        <v>-23.215</v>
      </c>
      <c r="F20" s="43">
        <v>-6.6459999999999999</v>
      </c>
      <c r="G20" s="321">
        <v>30.6118451124219</v>
      </c>
      <c r="H20" s="58">
        <v>21.3160099686332</v>
      </c>
      <c r="I20" s="325">
        <v>17.002259009020602</v>
      </c>
      <c r="J20" s="325">
        <v>-13.6095861034013</v>
      </c>
      <c r="K20" s="49">
        <v>-4.3137509596125803</v>
      </c>
    </row>
    <row r="21" spans="1:11" x14ac:dyDescent="0.3">
      <c r="A21" s="116" t="s">
        <v>690</v>
      </c>
      <c r="B21" s="131">
        <v>343.14600000000002</v>
      </c>
      <c r="C21" s="19">
        <v>337.33300000000003</v>
      </c>
      <c r="D21" s="130">
        <v>305.12799999999999</v>
      </c>
      <c r="E21" s="130">
        <v>-38.018000000000001</v>
      </c>
      <c r="F21" s="43">
        <v>-32.204999999999998</v>
      </c>
      <c r="G21" s="321">
        <v>20.877961523016801</v>
      </c>
      <c r="H21" s="58">
        <v>19.805173265103299</v>
      </c>
      <c r="I21" s="325">
        <v>18.0831166245102</v>
      </c>
      <c r="J21" s="325">
        <v>-2.7948448985066499</v>
      </c>
      <c r="K21" s="49">
        <v>-1.7220566405930899</v>
      </c>
    </row>
    <row r="22" spans="1:11" x14ac:dyDescent="0.3">
      <c r="A22" s="116" t="s">
        <v>691</v>
      </c>
      <c r="B22" s="131">
        <v>263.96899999999999</v>
      </c>
      <c r="C22" s="19">
        <v>214.63800000000001</v>
      </c>
      <c r="D22" s="130">
        <v>195.816</v>
      </c>
      <c r="E22" s="130">
        <v>-68.153000000000006</v>
      </c>
      <c r="F22" s="43">
        <v>-18.821999999999999</v>
      </c>
      <c r="G22" s="321">
        <v>32.908013793069102</v>
      </c>
      <c r="H22" s="58">
        <v>25.884325028339902</v>
      </c>
      <c r="I22" s="325">
        <v>24.407469222053699</v>
      </c>
      <c r="J22" s="325">
        <v>-8.5005445710153804</v>
      </c>
      <c r="K22" s="49">
        <v>-1.47685580628621</v>
      </c>
    </row>
    <row r="23" spans="1:11" x14ac:dyDescent="0.3">
      <c r="A23" s="116" t="s">
        <v>692</v>
      </c>
      <c r="B23" s="131">
        <v>142.64400000000001</v>
      </c>
      <c r="C23" s="19">
        <v>124.425</v>
      </c>
      <c r="D23" s="130">
        <v>116.35599999999999</v>
      </c>
      <c r="E23" s="130">
        <v>-26.288</v>
      </c>
      <c r="F23" s="43">
        <v>-8.0690000000000008</v>
      </c>
      <c r="G23" s="321">
        <v>41.386994101416199</v>
      </c>
      <c r="H23" s="58">
        <v>31.880222091834501</v>
      </c>
      <c r="I23" s="325">
        <v>30.841490599595499</v>
      </c>
      <c r="J23" s="325">
        <v>-10.545503501820701</v>
      </c>
      <c r="K23" s="49">
        <v>-1.0387314922390101</v>
      </c>
    </row>
    <row r="24" spans="1:11" x14ac:dyDescent="0.3">
      <c r="A24" s="116" t="s">
        <v>693</v>
      </c>
      <c r="B24" s="131">
        <v>153.65899999999999</v>
      </c>
      <c r="C24" s="19">
        <v>127.96299999999999</v>
      </c>
      <c r="D24" s="130">
        <v>109.97199999999999</v>
      </c>
      <c r="E24" s="130">
        <v>-43.686999999999998</v>
      </c>
      <c r="F24" s="43">
        <v>-17.991</v>
      </c>
      <c r="G24" s="321">
        <v>39.587326614315998</v>
      </c>
      <c r="H24" s="58">
        <v>31.319494925019502</v>
      </c>
      <c r="I24" s="325">
        <v>28.208002339295302</v>
      </c>
      <c r="J24" s="325">
        <v>-11.379324275020799</v>
      </c>
      <c r="K24" s="49">
        <v>-3.1114925857242399</v>
      </c>
    </row>
    <row r="25" spans="1:11" x14ac:dyDescent="0.3">
      <c r="A25" s="116" t="s">
        <v>694</v>
      </c>
      <c r="B25" s="131">
        <v>257.13499999999999</v>
      </c>
      <c r="C25" s="19">
        <v>218.917</v>
      </c>
      <c r="D25" s="130">
        <v>196.64699999999999</v>
      </c>
      <c r="E25" s="130">
        <v>-60.488</v>
      </c>
      <c r="F25" s="43">
        <v>-22.27</v>
      </c>
      <c r="G25" s="321">
        <v>47.0198312197709</v>
      </c>
      <c r="H25" s="58">
        <v>38.483052247805297</v>
      </c>
      <c r="I25" s="325">
        <v>35.882459203950098</v>
      </c>
      <c r="J25" s="325">
        <v>-11.1373720158207</v>
      </c>
      <c r="K25" s="49">
        <v>-2.6005930438551301</v>
      </c>
    </row>
    <row r="26" spans="1:11" x14ac:dyDescent="0.3">
      <c r="A26" s="116" t="s">
        <v>695</v>
      </c>
      <c r="B26" s="131">
        <v>190.93700000000001</v>
      </c>
      <c r="C26" s="19">
        <v>163.357</v>
      </c>
      <c r="D26" s="130">
        <v>164.541</v>
      </c>
      <c r="E26" s="130">
        <v>-26.396000000000001</v>
      </c>
      <c r="F26" s="43">
        <v>1.1839999999999999</v>
      </c>
      <c r="G26" s="321">
        <v>32.473770054067103</v>
      </c>
      <c r="H26" s="58">
        <v>28.2872203001243</v>
      </c>
      <c r="I26" s="325">
        <v>28.446532116689902</v>
      </c>
      <c r="J26" s="325">
        <v>-4.0272379373772198</v>
      </c>
      <c r="K26" s="49">
        <v>0.15931181656555901</v>
      </c>
    </row>
    <row r="27" spans="1:11" x14ac:dyDescent="0.3">
      <c r="A27" s="116" t="s">
        <v>696</v>
      </c>
      <c r="B27" s="131">
        <v>37.664999999999999</v>
      </c>
      <c r="C27" s="19">
        <v>41.518999999999998</v>
      </c>
      <c r="D27" s="130">
        <v>33.191000000000003</v>
      </c>
      <c r="E27" s="130">
        <v>-4.4740000000000002</v>
      </c>
      <c r="F27" s="43">
        <v>-8.3279999999999994</v>
      </c>
      <c r="G27" s="321">
        <v>23.274855246652301</v>
      </c>
      <c r="H27" s="58">
        <v>26.991412207537198</v>
      </c>
      <c r="I27" s="325">
        <v>21.925907331316299</v>
      </c>
      <c r="J27" s="325">
        <v>-1.34894791533598</v>
      </c>
      <c r="K27" s="49">
        <v>-5.0655048762209303</v>
      </c>
    </row>
    <row r="28" spans="1:11" x14ac:dyDescent="0.3">
      <c r="A28" s="116" t="s">
        <v>697</v>
      </c>
      <c r="B28" s="131">
        <v>87.677999999999997</v>
      </c>
      <c r="C28" s="19">
        <v>79.382999999999996</v>
      </c>
      <c r="D28" s="130">
        <v>75.528000000000006</v>
      </c>
      <c r="E28" s="130">
        <v>-12.15</v>
      </c>
      <c r="F28" s="43">
        <v>-3.8549999999999902</v>
      </c>
      <c r="G28" s="321">
        <v>11.5980946308645</v>
      </c>
      <c r="H28" s="58">
        <v>10.2715956731018</v>
      </c>
      <c r="I28" s="325">
        <v>9.8175139311520994</v>
      </c>
      <c r="J28" s="325">
        <v>-1.7805806997123901</v>
      </c>
      <c r="K28" s="49">
        <v>-0.45408174194970702</v>
      </c>
    </row>
    <row r="29" spans="1:11" x14ac:dyDescent="0.3">
      <c r="A29" s="116" t="s">
        <v>698</v>
      </c>
      <c r="B29" s="131">
        <v>175.875</v>
      </c>
      <c r="C29" s="19">
        <v>166.57900000000001</v>
      </c>
      <c r="D29" s="130">
        <v>166.38499999999999</v>
      </c>
      <c r="E29" s="130">
        <v>-9.4900000000000109</v>
      </c>
      <c r="F29" s="43">
        <v>-0.19400000000001699</v>
      </c>
      <c r="G29" s="321">
        <v>17.9992877040943</v>
      </c>
      <c r="H29" s="58">
        <v>16.396345496637601</v>
      </c>
      <c r="I29" s="325">
        <v>15.5370621286387</v>
      </c>
      <c r="J29" s="325">
        <v>-2.46222557545559</v>
      </c>
      <c r="K29" s="49">
        <v>-0.85928336799896199</v>
      </c>
    </row>
    <row r="30" spans="1:11" x14ac:dyDescent="0.3">
      <c r="A30" s="116" t="s">
        <v>699</v>
      </c>
      <c r="B30" s="131">
        <v>315.66699999999997</v>
      </c>
      <c r="C30" s="19">
        <v>256.21100000000001</v>
      </c>
      <c r="D30" s="130">
        <v>220.99199999999999</v>
      </c>
      <c r="E30" s="130">
        <v>-94.674999999999997</v>
      </c>
      <c r="F30" s="43">
        <v>-35.219000000000001</v>
      </c>
      <c r="G30" s="321">
        <v>27.8440359284712</v>
      </c>
      <c r="H30" s="58">
        <v>22.1410571944112</v>
      </c>
      <c r="I30" s="325">
        <v>20.108096303979899</v>
      </c>
      <c r="J30" s="325">
        <v>-7.7359396244912801</v>
      </c>
      <c r="K30" s="49">
        <v>-2.0329608904313199</v>
      </c>
    </row>
    <row r="31" spans="1:11" x14ac:dyDescent="0.3">
      <c r="A31" s="116" t="s">
        <v>700</v>
      </c>
      <c r="B31" s="131">
        <v>129.28800000000001</v>
      </c>
      <c r="C31" s="19">
        <v>110.005</v>
      </c>
      <c r="D31" s="130">
        <v>99.49</v>
      </c>
      <c r="E31" s="130">
        <v>-29.797999999999998</v>
      </c>
      <c r="F31" s="43">
        <v>-10.515000000000001</v>
      </c>
      <c r="G31" s="321">
        <v>21.205635022560799</v>
      </c>
      <c r="H31" s="58">
        <v>17.354614382219602</v>
      </c>
      <c r="I31" s="325">
        <v>15.2388216985872</v>
      </c>
      <c r="J31" s="325">
        <v>-5.9668133239735903</v>
      </c>
      <c r="K31" s="49">
        <v>-2.1157926836324199</v>
      </c>
    </row>
    <row r="32" spans="1:11" x14ac:dyDescent="0.3">
      <c r="A32" s="116" t="s">
        <v>701</v>
      </c>
      <c r="B32" s="131">
        <v>162.828</v>
      </c>
      <c r="C32" s="19">
        <v>147.24299999999999</v>
      </c>
      <c r="D32" s="130">
        <v>140.09100000000001</v>
      </c>
      <c r="E32" s="130">
        <v>-22.736999999999998</v>
      </c>
      <c r="F32" s="43">
        <v>-7.1519999999999904</v>
      </c>
      <c r="G32" s="321">
        <v>47.131357514393102</v>
      </c>
      <c r="H32" s="58">
        <v>41.074372557388301</v>
      </c>
      <c r="I32" s="325">
        <v>41.696976551756997</v>
      </c>
      <c r="J32" s="325">
        <v>-5.4343809626361503</v>
      </c>
      <c r="K32" s="49">
        <v>0.62260399436868896</v>
      </c>
    </row>
    <row r="33" spans="1:11" x14ac:dyDescent="0.3">
      <c r="A33" s="116" t="s">
        <v>702</v>
      </c>
      <c r="B33" s="131">
        <v>303.22300000000001</v>
      </c>
      <c r="C33" s="19">
        <v>249.19</v>
      </c>
      <c r="D33" s="130">
        <v>244.14699999999999</v>
      </c>
      <c r="E33" s="130">
        <v>-59.076000000000001</v>
      </c>
      <c r="F33" s="43">
        <v>-5.0430000000000099</v>
      </c>
      <c r="G33" s="321">
        <v>38.815375969830797</v>
      </c>
      <c r="H33" s="58">
        <v>30.455543754712998</v>
      </c>
      <c r="I33" s="325">
        <v>29.770575360171701</v>
      </c>
      <c r="J33" s="325">
        <v>-9.0448006096590703</v>
      </c>
      <c r="K33" s="49">
        <v>-0.68496839454134995</v>
      </c>
    </row>
    <row r="34" spans="1:11" x14ac:dyDescent="0.3">
      <c r="A34" s="116" t="s">
        <v>703</v>
      </c>
      <c r="B34" s="131">
        <v>50.648000000000003</v>
      </c>
      <c r="C34" s="19">
        <v>38.034999999999997</v>
      </c>
      <c r="D34" s="130">
        <v>31.908999999999999</v>
      </c>
      <c r="E34" s="130">
        <v>-18.739000000000001</v>
      </c>
      <c r="F34" s="43">
        <v>-6.1260000000000003</v>
      </c>
      <c r="G34" s="321">
        <v>37.908193432978798</v>
      </c>
      <c r="H34" s="58">
        <v>26.911429663067601</v>
      </c>
      <c r="I34" s="325">
        <v>23.078814705520699</v>
      </c>
      <c r="J34" s="325">
        <v>-14.829378727458099</v>
      </c>
      <c r="K34" s="49">
        <v>-3.8326149575469102</v>
      </c>
    </row>
    <row r="35" spans="1:11" x14ac:dyDescent="0.3">
      <c r="A35" s="116" t="s">
        <v>704</v>
      </c>
      <c r="B35" s="131">
        <v>90.597999999999999</v>
      </c>
      <c r="C35" s="19">
        <v>71.468000000000004</v>
      </c>
      <c r="D35" s="130">
        <v>68.040000000000006</v>
      </c>
      <c r="E35" s="130">
        <v>-22.558</v>
      </c>
      <c r="F35" s="43">
        <v>-3.4279999999999999</v>
      </c>
      <c r="G35" s="321">
        <v>36.4727716295154</v>
      </c>
      <c r="H35" s="58">
        <v>26.821185839578799</v>
      </c>
      <c r="I35" s="325">
        <v>24.8715118106782</v>
      </c>
      <c r="J35" s="325">
        <v>-11.6012598188372</v>
      </c>
      <c r="K35" s="49">
        <v>-1.9496740289005401</v>
      </c>
    </row>
    <row r="36" spans="1:11" x14ac:dyDescent="0.3">
      <c r="A36" s="116" t="s">
        <v>705</v>
      </c>
      <c r="B36" s="131">
        <v>49.307000000000002</v>
      </c>
      <c r="C36" s="19">
        <v>33.716999999999999</v>
      </c>
      <c r="D36" s="130">
        <v>25.248000000000001</v>
      </c>
      <c r="E36" s="130">
        <v>-24.059000000000001</v>
      </c>
      <c r="F36" s="43">
        <v>-8.4689999999999994</v>
      </c>
      <c r="G36" s="321">
        <v>9.8566490951361505</v>
      </c>
      <c r="H36" s="58">
        <v>6.4151130069807696</v>
      </c>
      <c r="I36" s="325">
        <v>5.0143292083484798</v>
      </c>
      <c r="J36" s="325">
        <v>-4.8423198867876698</v>
      </c>
      <c r="K36" s="49">
        <v>-1.40078379863229</v>
      </c>
    </row>
    <row r="37" spans="1:11" x14ac:dyDescent="0.3">
      <c r="A37" s="116" t="s">
        <v>706</v>
      </c>
      <c r="B37" s="131">
        <v>19.503</v>
      </c>
      <c r="C37" s="19">
        <v>18.466000000000001</v>
      </c>
      <c r="D37" s="130">
        <v>15.571999999999999</v>
      </c>
      <c r="E37" s="130">
        <v>-3.931</v>
      </c>
      <c r="F37" s="43">
        <v>-2.8940000000000001</v>
      </c>
      <c r="G37" s="321">
        <v>12.730667049615899</v>
      </c>
      <c r="H37" s="58">
        <v>11.8942873153796</v>
      </c>
      <c r="I37" s="325">
        <v>10.088171081699199</v>
      </c>
      <c r="J37" s="325">
        <v>-2.6424959679166999</v>
      </c>
      <c r="K37" s="49">
        <v>-1.8061162336804599</v>
      </c>
    </row>
    <row r="38" spans="1:11" x14ac:dyDescent="0.3">
      <c r="A38" s="116" t="s">
        <v>707</v>
      </c>
      <c r="B38" s="131">
        <v>114.3</v>
      </c>
      <c r="C38" s="19">
        <v>118.94199999999999</v>
      </c>
      <c r="D38" s="130">
        <v>120.37</v>
      </c>
      <c r="E38" s="130">
        <v>6.0700000000000101</v>
      </c>
      <c r="F38" s="43">
        <v>1.4280000000000099</v>
      </c>
      <c r="G38" s="321">
        <v>9.8105524808767193</v>
      </c>
      <c r="H38" s="58">
        <v>9.6570638927364598</v>
      </c>
      <c r="I38" s="325">
        <v>9.6227870667567394</v>
      </c>
      <c r="J38" s="325">
        <v>-0.18776541411997999</v>
      </c>
      <c r="K38" s="49">
        <v>-3.4276825979720399E-2</v>
      </c>
    </row>
    <row r="39" spans="1:11" x14ac:dyDescent="0.3">
      <c r="A39" s="116" t="s">
        <v>708</v>
      </c>
      <c r="B39" s="131">
        <v>68.989000000000004</v>
      </c>
      <c r="C39" s="19">
        <v>71.375</v>
      </c>
      <c r="D39" s="130">
        <v>58.968000000000004</v>
      </c>
      <c r="E39" s="130">
        <v>-10.021000000000001</v>
      </c>
      <c r="F39" s="43">
        <v>-12.407</v>
      </c>
      <c r="G39" s="321">
        <v>26.9842449464923</v>
      </c>
      <c r="H39" s="58">
        <v>27.748619858486901</v>
      </c>
      <c r="I39" s="325">
        <v>24.545454545454501</v>
      </c>
      <c r="J39" s="325">
        <v>-2.4387904010377199</v>
      </c>
      <c r="K39" s="49">
        <v>-3.2031653130323501</v>
      </c>
    </row>
    <row r="40" spans="1:11" x14ac:dyDescent="0.3">
      <c r="A40" s="116" t="s">
        <v>709</v>
      </c>
      <c r="B40" s="131">
        <v>561.81299999999999</v>
      </c>
      <c r="C40" s="19">
        <v>496.50799999999998</v>
      </c>
      <c r="D40" s="130">
        <v>497.30799999999999</v>
      </c>
      <c r="E40" s="130">
        <v>-64.504999999999995</v>
      </c>
      <c r="F40" s="43">
        <v>0.80000000000001104</v>
      </c>
      <c r="G40" s="321">
        <v>16.3586175570085</v>
      </c>
      <c r="H40" s="58">
        <v>14.082225256383101</v>
      </c>
      <c r="I40" s="325">
        <v>13.7617400448294</v>
      </c>
      <c r="J40" s="325">
        <v>-2.5968775121791201</v>
      </c>
      <c r="K40" s="49">
        <v>-0.320485211553731</v>
      </c>
    </row>
    <row r="41" spans="1:11" x14ac:dyDescent="0.3">
      <c r="A41" s="116" t="s">
        <v>710</v>
      </c>
      <c r="B41" s="131">
        <v>445.97399999999999</v>
      </c>
      <c r="C41" s="19">
        <v>374.75099999999998</v>
      </c>
      <c r="D41" s="130">
        <v>307.01400000000001</v>
      </c>
      <c r="E41" s="130">
        <v>-138.96</v>
      </c>
      <c r="F41" s="43">
        <v>-67.736999999999995</v>
      </c>
      <c r="G41" s="321">
        <v>33.617591920452803</v>
      </c>
      <c r="H41" s="58">
        <v>25.989956356408602</v>
      </c>
      <c r="I41" s="325">
        <v>20.925249149056</v>
      </c>
      <c r="J41" s="325">
        <v>-12.6923427713969</v>
      </c>
      <c r="K41" s="49">
        <v>-5.06470720735261</v>
      </c>
    </row>
    <row r="42" spans="1:11" x14ac:dyDescent="0.3">
      <c r="A42" s="116" t="s">
        <v>711</v>
      </c>
      <c r="B42" s="131">
        <v>30.448</v>
      </c>
      <c r="C42" s="19">
        <v>25.914000000000001</v>
      </c>
      <c r="D42" s="130">
        <v>33.548000000000002</v>
      </c>
      <c r="E42" s="130">
        <v>3.1</v>
      </c>
      <c r="F42" s="43">
        <v>7.6340000000000003</v>
      </c>
      <c r="G42" s="321">
        <v>30.824677559780501</v>
      </c>
      <c r="H42" s="58">
        <v>19.134184430677902</v>
      </c>
      <c r="I42" s="325">
        <v>27.4176807590778</v>
      </c>
      <c r="J42" s="325">
        <v>-3.40699680070272</v>
      </c>
      <c r="K42" s="49">
        <v>8.2834963283999006</v>
      </c>
    </row>
    <row r="43" spans="1:11" x14ac:dyDescent="0.3">
      <c r="A43" s="116" t="s">
        <v>712</v>
      </c>
      <c r="B43" s="131">
        <v>573.93899999999996</v>
      </c>
      <c r="C43" s="19">
        <v>455.87400000000002</v>
      </c>
      <c r="D43" s="130">
        <v>426.59500000000003</v>
      </c>
      <c r="E43" s="130">
        <v>-147.34399999999999</v>
      </c>
      <c r="F43" s="43">
        <v>-29.279</v>
      </c>
      <c r="G43" s="321">
        <v>35.869057774694603</v>
      </c>
      <c r="H43" s="58">
        <v>28.015149569117298</v>
      </c>
      <c r="I43" s="325">
        <v>26.967817142654901</v>
      </c>
      <c r="J43" s="325">
        <v>-8.9012406320397695</v>
      </c>
      <c r="K43" s="49">
        <v>-1.04733242646244</v>
      </c>
    </row>
    <row r="44" spans="1:11" x14ac:dyDescent="0.3">
      <c r="A44" s="116" t="s">
        <v>713</v>
      </c>
      <c r="B44" s="131">
        <v>214.721</v>
      </c>
      <c r="C44" s="19">
        <v>171.24700000000001</v>
      </c>
      <c r="D44" s="130">
        <v>162.06299999999999</v>
      </c>
      <c r="E44" s="130">
        <v>-52.658000000000001</v>
      </c>
      <c r="F44" s="43">
        <v>-9.1840000000000295</v>
      </c>
      <c r="G44" s="321">
        <v>43.1938605137696</v>
      </c>
      <c r="H44" s="58">
        <v>32.3900185926692</v>
      </c>
      <c r="I44" s="325">
        <v>29.813736582135299</v>
      </c>
      <c r="J44" s="325">
        <v>-13.3801239316343</v>
      </c>
      <c r="K44" s="49">
        <v>-2.5762820105339701</v>
      </c>
    </row>
    <row r="45" spans="1:11" x14ac:dyDescent="0.3">
      <c r="A45" s="116" t="s">
        <v>714</v>
      </c>
      <c r="B45" s="131">
        <v>86.38</v>
      </c>
      <c r="C45" s="19">
        <v>63.622</v>
      </c>
      <c r="D45" s="130">
        <v>59.179000000000002</v>
      </c>
      <c r="E45" s="130">
        <v>-27.201000000000001</v>
      </c>
      <c r="F45" s="43">
        <v>-4.4429999999999996</v>
      </c>
      <c r="G45" s="321">
        <v>14.545050422729201</v>
      </c>
      <c r="H45" s="58">
        <v>10.3292696192318</v>
      </c>
      <c r="I45" s="325">
        <v>9.1792654912417007</v>
      </c>
      <c r="J45" s="325">
        <v>-5.3657849314875001</v>
      </c>
      <c r="K45" s="49">
        <v>-1.1500041279900699</v>
      </c>
    </row>
    <row r="46" spans="1:11" x14ac:dyDescent="0.3">
      <c r="A46" s="116" t="s">
        <v>715</v>
      </c>
      <c r="B46" s="131">
        <v>439.97699999999998</v>
      </c>
      <c r="C46" s="19">
        <v>361.02800000000002</v>
      </c>
      <c r="D46" s="130">
        <v>349.27300000000002</v>
      </c>
      <c r="E46" s="130">
        <v>-90.703999999999994</v>
      </c>
      <c r="F46" s="43">
        <v>-11.755000000000001</v>
      </c>
      <c r="G46" s="321">
        <v>28.069281159168799</v>
      </c>
      <c r="H46" s="58">
        <v>22.173184319799699</v>
      </c>
      <c r="I46" s="325">
        <v>21.139554237467699</v>
      </c>
      <c r="J46" s="325">
        <v>-6.9297269217011399</v>
      </c>
      <c r="K46" s="49">
        <v>-1.0336300823320701</v>
      </c>
    </row>
    <row r="47" spans="1:11" x14ac:dyDescent="0.3">
      <c r="A47" s="116" t="s">
        <v>716</v>
      </c>
      <c r="B47" s="131">
        <v>33.468000000000004</v>
      </c>
      <c r="C47" s="19">
        <v>30.533999999999999</v>
      </c>
      <c r="D47" s="130">
        <v>31.24</v>
      </c>
      <c r="E47" s="130">
        <v>-2.22800000000001</v>
      </c>
      <c r="F47" s="43">
        <v>0.70599999999999996</v>
      </c>
      <c r="G47" s="321">
        <v>19.561062567579398</v>
      </c>
      <c r="H47" s="58">
        <v>18.679113699484901</v>
      </c>
      <c r="I47" s="325">
        <v>19.110657066477401</v>
      </c>
      <c r="J47" s="325">
        <v>-0.45040550110198302</v>
      </c>
      <c r="K47" s="49">
        <v>0.43154336699253198</v>
      </c>
    </row>
    <row r="48" spans="1:11" x14ac:dyDescent="0.3">
      <c r="A48" s="116" t="s">
        <v>717</v>
      </c>
      <c r="B48" s="131">
        <v>200.33799999999999</v>
      </c>
      <c r="C48" s="19">
        <v>154.06700000000001</v>
      </c>
      <c r="D48" s="130">
        <v>141.21</v>
      </c>
      <c r="E48" s="130">
        <v>-59.128</v>
      </c>
      <c r="F48" s="43">
        <v>-12.856999999999999</v>
      </c>
      <c r="G48" s="321">
        <v>33.056239398599502</v>
      </c>
      <c r="H48" s="58">
        <v>25.603880790982</v>
      </c>
      <c r="I48" s="325">
        <v>23.222387954157099</v>
      </c>
      <c r="J48" s="325">
        <v>-9.8338514444423293</v>
      </c>
      <c r="K48" s="49">
        <v>-2.3814928368249202</v>
      </c>
    </row>
    <row r="49" spans="1:11" x14ac:dyDescent="0.3">
      <c r="A49" s="116" t="s">
        <v>718</v>
      </c>
      <c r="B49" s="131">
        <v>44.564</v>
      </c>
      <c r="C49" s="19">
        <v>34.954999999999998</v>
      </c>
      <c r="D49" s="130">
        <v>36.159999999999997</v>
      </c>
      <c r="E49" s="130">
        <v>-8.4039999999999999</v>
      </c>
      <c r="F49" s="43">
        <v>1.2050000000000001</v>
      </c>
      <c r="G49" s="321">
        <v>43.003821361022098</v>
      </c>
      <c r="H49" s="58">
        <v>31.749564016857999</v>
      </c>
      <c r="I49" s="325">
        <v>33.075691744797602</v>
      </c>
      <c r="J49" s="325">
        <v>-9.9281296162244992</v>
      </c>
      <c r="K49" s="49">
        <v>1.3261277279396</v>
      </c>
    </row>
    <row r="50" spans="1:11" x14ac:dyDescent="0.3">
      <c r="A50" s="116" t="s">
        <v>719</v>
      </c>
      <c r="B50" s="131">
        <v>296.28199999999998</v>
      </c>
      <c r="C50" s="19">
        <v>237.93799999999999</v>
      </c>
      <c r="D50" s="130">
        <v>220.012</v>
      </c>
      <c r="E50" s="130">
        <v>-76.27</v>
      </c>
      <c r="F50" s="43">
        <v>-17.925999999999998</v>
      </c>
      <c r="G50" s="321">
        <v>35.242130404993901</v>
      </c>
      <c r="H50" s="58">
        <v>26.055637806726299</v>
      </c>
      <c r="I50" s="325">
        <v>23.8133997185843</v>
      </c>
      <c r="J50" s="325">
        <v>-11.428730686409599</v>
      </c>
      <c r="K50" s="49">
        <v>-2.2422380881420301</v>
      </c>
    </row>
    <row r="51" spans="1:11" x14ac:dyDescent="0.3">
      <c r="A51" s="116" t="s">
        <v>720</v>
      </c>
      <c r="B51" s="131">
        <v>753.43100000000004</v>
      </c>
      <c r="C51" s="19">
        <v>491.75</v>
      </c>
      <c r="D51" s="130">
        <v>451.642</v>
      </c>
      <c r="E51" s="130">
        <v>-301.78899999999999</v>
      </c>
      <c r="F51" s="43">
        <v>-40.107999999999997</v>
      </c>
      <c r="G51" s="321">
        <v>21.136119255098901</v>
      </c>
      <c r="H51" s="58">
        <v>12.179382552981901</v>
      </c>
      <c r="I51" s="325">
        <v>10.4613208019168</v>
      </c>
      <c r="J51" s="325">
        <v>-10.674798453182101</v>
      </c>
      <c r="K51" s="49">
        <v>-1.71806175106509</v>
      </c>
    </row>
    <row r="52" spans="1:11" x14ac:dyDescent="0.3">
      <c r="A52" s="116" t="s">
        <v>721</v>
      </c>
      <c r="B52" s="131">
        <v>38.154000000000003</v>
      </c>
      <c r="C52" s="19">
        <v>32.655000000000001</v>
      </c>
      <c r="D52" s="130">
        <v>31.936</v>
      </c>
      <c r="E52" s="130">
        <v>-6.218</v>
      </c>
      <c r="F52" s="43">
        <v>-0.71900000000000097</v>
      </c>
      <c r="G52" s="321">
        <v>13.6543224014773</v>
      </c>
      <c r="H52" s="58">
        <v>10.1813658089439</v>
      </c>
      <c r="I52" s="325">
        <v>9.5289245348323703</v>
      </c>
      <c r="J52" s="325">
        <v>-4.1253978666449402</v>
      </c>
      <c r="K52" s="49">
        <v>-0.65244127411151898</v>
      </c>
    </row>
    <row r="53" spans="1:11" x14ac:dyDescent="0.3">
      <c r="A53" s="116" t="s">
        <v>722</v>
      </c>
      <c r="B53" s="131">
        <v>12.435</v>
      </c>
      <c r="C53" s="19">
        <v>10.397</v>
      </c>
      <c r="D53" s="130">
        <v>9.3480000000000008</v>
      </c>
      <c r="E53" s="130">
        <v>-3.0870000000000002</v>
      </c>
      <c r="F53" s="43">
        <v>-1.0489999999999999</v>
      </c>
      <c r="G53" s="321">
        <v>16.907095949639</v>
      </c>
      <c r="H53" s="58">
        <v>13.515937808746299</v>
      </c>
      <c r="I53" s="325">
        <v>12.928030093488999</v>
      </c>
      <c r="J53" s="325">
        <v>-3.9790658561500498</v>
      </c>
      <c r="K53" s="49">
        <v>-0.58790771525733199</v>
      </c>
    </row>
    <row r="54" spans="1:11" x14ac:dyDescent="0.3">
      <c r="A54" s="116" t="s">
        <v>723</v>
      </c>
      <c r="B54" s="131">
        <v>180.12200000000001</v>
      </c>
      <c r="C54" s="19">
        <v>165.00200000000001</v>
      </c>
      <c r="D54" s="130">
        <v>147.773</v>
      </c>
      <c r="E54" s="130">
        <v>-32.348999999999997</v>
      </c>
      <c r="F54" s="43">
        <v>-17.228999999999999</v>
      </c>
      <c r="G54" s="321">
        <v>16.9661199426934</v>
      </c>
      <c r="H54" s="58">
        <v>14.866089689185401</v>
      </c>
      <c r="I54" s="325">
        <v>13.3803269633875</v>
      </c>
      <c r="J54" s="325">
        <v>-3.5857929793058299</v>
      </c>
      <c r="K54" s="49">
        <v>-1.4857627257978401</v>
      </c>
    </row>
    <row r="55" spans="1:11" x14ac:dyDescent="0.3">
      <c r="A55" s="116" t="s">
        <v>724</v>
      </c>
      <c r="B55" s="131">
        <v>128.76300000000001</v>
      </c>
      <c r="C55" s="19">
        <v>107.432</v>
      </c>
      <c r="D55" s="130">
        <v>89.108999999999995</v>
      </c>
      <c r="E55" s="130">
        <v>-39.654000000000003</v>
      </c>
      <c r="F55" s="43">
        <v>-18.323</v>
      </c>
      <c r="G55" s="321">
        <v>12.6189244175791</v>
      </c>
      <c r="H55" s="58">
        <v>9.69134065109297</v>
      </c>
      <c r="I55" s="325">
        <v>7.9261968593726904</v>
      </c>
      <c r="J55" s="325">
        <v>-4.6927275582063697</v>
      </c>
      <c r="K55" s="49">
        <v>-1.7651437917202799</v>
      </c>
    </row>
    <row r="56" spans="1:11" x14ac:dyDescent="0.3">
      <c r="A56" s="116" t="s">
        <v>725</v>
      </c>
      <c r="B56" s="131">
        <v>113.23</v>
      </c>
      <c r="C56" s="19">
        <v>82.64</v>
      </c>
      <c r="D56" s="130">
        <v>88.432000000000002</v>
      </c>
      <c r="E56" s="130">
        <v>-24.797999999999998</v>
      </c>
      <c r="F56" s="43">
        <v>5.7919999999999998</v>
      </c>
      <c r="G56" s="321">
        <v>58.2395934595543</v>
      </c>
      <c r="H56" s="58">
        <v>46.553812353885597</v>
      </c>
      <c r="I56" s="325">
        <v>49.754972290207299</v>
      </c>
      <c r="J56" s="325">
        <v>-8.4846211693469407</v>
      </c>
      <c r="K56" s="49">
        <v>3.2011599363217398</v>
      </c>
    </row>
    <row r="57" spans="1:11" x14ac:dyDescent="0.3">
      <c r="A57" s="116" t="s">
        <v>726</v>
      </c>
      <c r="B57" s="131">
        <v>186.57599999999999</v>
      </c>
      <c r="C57" s="19">
        <v>155.696</v>
      </c>
      <c r="D57" s="130">
        <v>154.714</v>
      </c>
      <c r="E57" s="130">
        <v>-31.861999999999998</v>
      </c>
      <c r="F57" s="43">
        <v>-0.98199999999999898</v>
      </c>
      <c r="G57" s="321">
        <v>24.5267219224272</v>
      </c>
      <c r="H57" s="58">
        <v>19.290148886110899</v>
      </c>
      <c r="I57" s="325">
        <v>19.410145556645599</v>
      </c>
      <c r="J57" s="325">
        <v>-5.1165763657815697</v>
      </c>
      <c r="K57" s="49">
        <v>0.119996670534789</v>
      </c>
    </row>
    <row r="58" spans="1:11" ht="15.75" customHeight="1" x14ac:dyDescent="0.3">
      <c r="A58" s="247" t="s">
        <v>727</v>
      </c>
      <c r="B58" s="142">
        <v>17.361000000000001</v>
      </c>
      <c r="C58" s="143">
        <v>16.347000000000001</v>
      </c>
      <c r="D58" s="317">
        <v>14.712999999999999</v>
      </c>
      <c r="E58" s="317">
        <v>-2.6480000000000001</v>
      </c>
      <c r="F58" s="129">
        <v>-1.6339999999999999</v>
      </c>
      <c r="G58" s="322">
        <v>24.531234545223299</v>
      </c>
      <c r="H58" s="74">
        <v>23.5036160515305</v>
      </c>
      <c r="I58" s="326">
        <v>23.186510125285601</v>
      </c>
      <c r="J58" s="326">
        <v>-1.34472441993769</v>
      </c>
      <c r="K58" s="75">
        <v>-0.31710592624489897</v>
      </c>
    </row>
    <row r="59" spans="1:11" x14ac:dyDescent="0.3">
      <c r="B59" s="20"/>
      <c r="C59" s="20"/>
      <c r="D59" s="20"/>
      <c r="E59" s="20"/>
      <c r="F59" s="20"/>
      <c r="G59" s="291"/>
      <c r="H59" s="291"/>
      <c r="I59" s="291"/>
      <c r="J59" s="291"/>
      <c r="K59" s="291"/>
    </row>
    <row r="60" spans="1:11" ht="35.1" customHeight="1" x14ac:dyDescent="0.3">
      <c r="A60" s="525" t="s">
        <v>340</v>
      </c>
      <c r="B60" s="525"/>
      <c r="C60" s="525"/>
      <c r="D60" s="525"/>
      <c r="E60" s="525"/>
      <c r="F60" s="525"/>
      <c r="G60" s="525"/>
      <c r="H60" s="525"/>
      <c r="I60" s="525"/>
      <c r="J60" s="525"/>
      <c r="K60" s="525"/>
    </row>
    <row r="61" spans="1:11" ht="15.75" customHeight="1" x14ac:dyDescent="0.3">
      <c r="A61" s="525" t="s">
        <v>728</v>
      </c>
      <c r="B61" s="525"/>
      <c r="C61" s="525"/>
      <c r="D61" s="525"/>
      <c r="E61" s="525"/>
      <c r="F61" s="525"/>
      <c r="G61" s="525"/>
      <c r="H61" s="525"/>
      <c r="I61" s="525"/>
      <c r="J61" s="525"/>
      <c r="K61" s="525"/>
    </row>
  </sheetData>
  <mergeCells count="5">
    <mergeCell ref="A61:K61"/>
    <mergeCell ref="A5:A6"/>
    <mergeCell ref="B5:F5"/>
    <mergeCell ref="G5:K5"/>
    <mergeCell ref="A60:K60"/>
  </mergeCells>
  <hyperlinks>
    <hyperlink ref="A2" location="'Appendix Table Menu'!A1" display="'Appendix Table Menu'!A1" xr:uid="{00000000-0004-0000-1400-000000000000}"/>
  </hyperlinks>
  <pageMargins left="0.7" right="0.7" top="0.75" bottom="0.75" header="0.3" footer="0.3"/>
  <pageSetup paperSize="9" orientation="portrait" horizontalDpi="300" verticalDpi="30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806000"/>
  </sheetPr>
  <dimension ref="A1:R62"/>
  <sheetViews>
    <sheetView workbookViewId="0">
      <selection activeCell="A2" sqref="A2"/>
    </sheetView>
  </sheetViews>
  <sheetFormatPr defaultColWidth="11.44140625" defaultRowHeight="14.4" x14ac:dyDescent="0.3"/>
  <cols>
    <col min="1" max="1" width="27.44140625" customWidth="1"/>
    <col min="2" max="2" width="17.44140625" customWidth="1"/>
    <col min="3" max="6" width="11.5546875" customWidth="1"/>
    <col min="7" max="7" width="12.6640625" customWidth="1"/>
    <col min="8" max="8" width="11.5546875" customWidth="1"/>
    <col min="9" max="9" width="13.33203125" customWidth="1"/>
    <col min="10" max="13" width="11.5546875" customWidth="1"/>
    <col min="14" max="14" width="14.109375" customWidth="1"/>
  </cols>
  <sheetData>
    <row r="1" spans="1:14" ht="21" customHeight="1" x14ac:dyDescent="0.4">
      <c r="A1" s="601" t="s">
        <v>508</v>
      </c>
      <c r="B1" s="601"/>
      <c r="C1" s="601"/>
      <c r="D1" s="601"/>
      <c r="E1" s="601"/>
      <c r="F1" s="601"/>
      <c r="G1" s="601"/>
    </row>
    <row r="2" spans="1:14" x14ac:dyDescent="0.3">
      <c r="A2" s="21" t="s">
        <v>38</v>
      </c>
    </row>
    <row r="3" spans="1:14" x14ac:dyDescent="0.3">
      <c r="A3" s="14"/>
    </row>
    <row r="4" spans="1:14" ht="15.75" customHeight="1" x14ac:dyDescent="0.3"/>
    <row r="5" spans="1:14" x14ac:dyDescent="0.3">
      <c r="A5" s="670" t="s">
        <v>238</v>
      </c>
      <c r="B5" s="681" t="s">
        <v>335</v>
      </c>
      <c r="C5" s="630"/>
      <c r="D5" s="630"/>
      <c r="E5" s="630"/>
      <c r="F5" s="630"/>
      <c r="G5" s="630"/>
      <c r="H5" s="682"/>
      <c r="I5" s="681" t="s">
        <v>341</v>
      </c>
      <c r="J5" s="630"/>
      <c r="K5" s="630"/>
      <c r="L5" s="630"/>
      <c r="M5" s="630"/>
      <c r="N5" s="631"/>
    </row>
    <row r="6" spans="1:14" x14ac:dyDescent="0.3">
      <c r="A6" s="680"/>
      <c r="B6" s="683" t="s">
        <v>123</v>
      </c>
      <c r="C6" s="685" t="s">
        <v>124</v>
      </c>
      <c r="D6" s="685"/>
      <c r="E6" s="685"/>
      <c r="F6" s="685"/>
      <c r="G6" s="686" t="s">
        <v>125</v>
      </c>
      <c r="H6" s="688" t="s">
        <v>43</v>
      </c>
      <c r="I6" s="683" t="s">
        <v>123</v>
      </c>
      <c r="J6" s="685" t="s">
        <v>124</v>
      </c>
      <c r="K6" s="685"/>
      <c r="L6" s="685"/>
      <c r="M6" s="685"/>
      <c r="N6" s="678" t="s">
        <v>125</v>
      </c>
    </row>
    <row r="7" spans="1:14" ht="30" customHeight="1" x14ac:dyDescent="0.3">
      <c r="A7" s="671"/>
      <c r="B7" s="684"/>
      <c r="C7" s="303" t="s">
        <v>126</v>
      </c>
      <c r="D7" s="303" t="s">
        <v>127</v>
      </c>
      <c r="E7" s="303" t="s">
        <v>342</v>
      </c>
      <c r="F7" s="303" t="s">
        <v>43</v>
      </c>
      <c r="G7" s="687"/>
      <c r="H7" s="689"/>
      <c r="I7" s="684"/>
      <c r="J7" s="303" t="s">
        <v>126</v>
      </c>
      <c r="K7" s="303" t="s">
        <v>127</v>
      </c>
      <c r="L7" s="303" t="s">
        <v>342</v>
      </c>
      <c r="M7" s="303" t="s">
        <v>43</v>
      </c>
      <c r="N7" s="679"/>
    </row>
    <row r="8" spans="1:14" x14ac:dyDescent="0.3">
      <c r="A8" s="312" t="s">
        <v>247</v>
      </c>
      <c r="B8" s="332">
        <v>14887.72</v>
      </c>
      <c r="C8" s="277">
        <v>8338.027</v>
      </c>
      <c r="D8" s="277">
        <v>10641.634</v>
      </c>
      <c r="E8" s="277">
        <v>12252.437</v>
      </c>
      <c r="F8" s="277">
        <v>31232.098000000002</v>
      </c>
      <c r="G8" s="277">
        <v>1953.3440000000001</v>
      </c>
      <c r="H8" s="333">
        <v>48073.161999999997</v>
      </c>
      <c r="I8" s="340">
        <v>30.968880307894</v>
      </c>
      <c r="J8" s="306">
        <v>17.344453023497799</v>
      </c>
      <c r="K8" s="306">
        <v>22.136330453985899</v>
      </c>
      <c r="L8" s="306">
        <v>25.487062823119501</v>
      </c>
      <c r="M8" s="306">
        <v>64.967846300603199</v>
      </c>
      <c r="N8" s="302">
        <v>4.0632733915027304</v>
      </c>
    </row>
    <row r="9" spans="1:14" x14ac:dyDescent="0.3">
      <c r="A9" s="151" t="s">
        <v>248</v>
      </c>
      <c r="B9" s="334">
        <v>258.35300000000001</v>
      </c>
      <c r="C9" s="278">
        <v>99.546000000000006</v>
      </c>
      <c r="D9" s="278">
        <v>146.251</v>
      </c>
      <c r="E9" s="278">
        <v>77.838999999999999</v>
      </c>
      <c r="F9" s="278">
        <v>323.63600000000002</v>
      </c>
      <c r="G9" s="278">
        <v>69.447999999999993</v>
      </c>
      <c r="H9" s="335">
        <v>651.43700000000001</v>
      </c>
      <c r="I9" s="338">
        <v>39.6589386233818</v>
      </c>
      <c r="J9" s="58">
        <v>15.280986496008101</v>
      </c>
      <c r="K9" s="58">
        <v>22.450520925277502</v>
      </c>
      <c r="L9" s="58">
        <v>11.948814697353701</v>
      </c>
      <c r="M9" s="58">
        <v>49.680322118639303</v>
      </c>
      <c r="N9" s="49">
        <v>10.6607392579789</v>
      </c>
    </row>
    <row r="10" spans="1:14" x14ac:dyDescent="0.3">
      <c r="A10" s="151" t="s">
        <v>249</v>
      </c>
      <c r="B10" s="334">
        <v>32.646999999999998</v>
      </c>
      <c r="C10" s="278">
        <v>29.812000000000001</v>
      </c>
      <c r="D10" s="278">
        <v>22.899000000000001</v>
      </c>
      <c r="E10" s="278">
        <v>10.824999999999999</v>
      </c>
      <c r="F10" s="278">
        <v>63.536000000000001</v>
      </c>
      <c r="G10" s="278">
        <v>3.2719999999999998</v>
      </c>
      <c r="H10" s="335">
        <v>99.454999999999998</v>
      </c>
      <c r="I10" s="338">
        <v>32.825901161329199</v>
      </c>
      <c r="J10" s="58">
        <v>29.975365743301001</v>
      </c>
      <c r="K10" s="58">
        <v>23.024483434719201</v>
      </c>
      <c r="L10" s="58">
        <v>10.884319541501201</v>
      </c>
      <c r="M10" s="58">
        <v>63.884168719521398</v>
      </c>
      <c r="N10" s="49">
        <v>3.2899301191493602</v>
      </c>
    </row>
    <row r="11" spans="1:14" x14ac:dyDescent="0.3">
      <c r="A11" s="151" t="s">
        <v>250</v>
      </c>
      <c r="B11" s="334">
        <v>361.77100000000002</v>
      </c>
      <c r="C11" s="278">
        <v>116.473</v>
      </c>
      <c r="D11" s="278">
        <v>203.25</v>
      </c>
      <c r="E11" s="278">
        <v>260.46300000000002</v>
      </c>
      <c r="F11" s="278">
        <v>580.18600000000004</v>
      </c>
      <c r="G11" s="278">
        <v>54.05</v>
      </c>
      <c r="H11" s="335">
        <v>996.00699999999995</v>
      </c>
      <c r="I11" s="338">
        <v>36.322134282188799</v>
      </c>
      <c r="J11" s="58">
        <v>11.693994118515199</v>
      </c>
      <c r="K11" s="58">
        <v>20.406483086966301</v>
      </c>
      <c r="L11" s="58">
        <v>26.150719824258299</v>
      </c>
      <c r="M11" s="58">
        <v>58.2511970297397</v>
      </c>
      <c r="N11" s="49">
        <v>5.4266686880714703</v>
      </c>
    </row>
    <row r="12" spans="1:14" x14ac:dyDescent="0.3">
      <c r="A12" s="151" t="s">
        <v>251</v>
      </c>
      <c r="B12" s="334">
        <v>179.61</v>
      </c>
      <c r="C12" s="278">
        <v>84.042000000000002</v>
      </c>
      <c r="D12" s="278">
        <v>92.518000000000001</v>
      </c>
      <c r="E12" s="278">
        <v>47.247999999999998</v>
      </c>
      <c r="F12" s="278">
        <v>223.80799999999999</v>
      </c>
      <c r="G12" s="278">
        <v>41.063000000000002</v>
      </c>
      <c r="H12" s="335">
        <v>444.48099999999999</v>
      </c>
      <c r="I12" s="338">
        <v>40.408926365806401</v>
      </c>
      <c r="J12" s="58">
        <v>18.907894825650601</v>
      </c>
      <c r="K12" s="58">
        <v>20.8148379795762</v>
      </c>
      <c r="L12" s="58">
        <v>10.629925688612101</v>
      </c>
      <c r="M12" s="58">
        <v>50.352658493838902</v>
      </c>
      <c r="N12" s="49">
        <v>9.2384151403547108</v>
      </c>
    </row>
    <row r="13" spans="1:14" x14ac:dyDescent="0.3">
      <c r="A13" s="151" t="s">
        <v>252</v>
      </c>
      <c r="B13" s="334">
        <v>2139.3200000000002</v>
      </c>
      <c r="C13" s="278">
        <v>922.17499999999995</v>
      </c>
      <c r="D13" s="278">
        <v>1315.6089999999999</v>
      </c>
      <c r="E13" s="278">
        <v>1755.9190000000001</v>
      </c>
      <c r="F13" s="278">
        <v>3993.703</v>
      </c>
      <c r="G13" s="278">
        <v>134.69</v>
      </c>
      <c r="H13" s="335">
        <v>6267.7129999999997</v>
      </c>
      <c r="I13" s="338">
        <v>34.132386087237897</v>
      </c>
      <c r="J13" s="58">
        <v>14.7131018921894</v>
      </c>
      <c r="K13" s="58">
        <v>20.9902559354584</v>
      </c>
      <c r="L13" s="58">
        <v>28.0153063804932</v>
      </c>
      <c r="M13" s="58">
        <v>63.718664208141</v>
      </c>
      <c r="N13" s="49">
        <v>2.1489497046211299</v>
      </c>
    </row>
    <row r="14" spans="1:14" x14ac:dyDescent="0.3">
      <c r="A14" s="151" t="s">
        <v>253</v>
      </c>
      <c r="B14" s="334">
        <v>261.96899999999999</v>
      </c>
      <c r="C14" s="278">
        <v>89.376000000000005</v>
      </c>
      <c r="D14" s="278">
        <v>202.3</v>
      </c>
      <c r="E14" s="278">
        <v>270.404</v>
      </c>
      <c r="F14" s="278">
        <v>562.08000000000004</v>
      </c>
      <c r="G14" s="278">
        <v>25.181999999999999</v>
      </c>
      <c r="H14" s="335">
        <v>849.23099999999999</v>
      </c>
      <c r="I14" s="338">
        <v>30.8477905304917</v>
      </c>
      <c r="J14" s="58">
        <v>10.524344966210601</v>
      </c>
      <c r="K14" s="58">
        <v>23.821551497766801</v>
      </c>
      <c r="L14" s="58">
        <v>31.841042072180599</v>
      </c>
      <c r="M14" s="58">
        <v>66.186938536157996</v>
      </c>
      <c r="N14" s="49">
        <v>2.9652709333502898</v>
      </c>
    </row>
    <row r="15" spans="1:14" x14ac:dyDescent="0.3">
      <c r="A15" s="151" t="s">
        <v>254</v>
      </c>
      <c r="B15" s="334">
        <v>99.555999999999997</v>
      </c>
      <c r="C15" s="278">
        <v>168.703</v>
      </c>
      <c r="D15" s="278">
        <v>104.206</v>
      </c>
      <c r="E15" s="278">
        <v>129.958</v>
      </c>
      <c r="F15" s="278">
        <v>402.86700000000002</v>
      </c>
      <c r="G15" s="278">
        <v>2.2280000000000002</v>
      </c>
      <c r="H15" s="335">
        <v>504.65100000000001</v>
      </c>
      <c r="I15" s="338">
        <v>19.727692999716599</v>
      </c>
      <c r="J15" s="58">
        <v>33.429637511864598</v>
      </c>
      <c r="K15" s="58">
        <v>20.649121868380298</v>
      </c>
      <c r="L15" s="58">
        <v>25.752054390063599</v>
      </c>
      <c r="M15" s="58">
        <v>79.830813770308595</v>
      </c>
      <c r="N15" s="49">
        <v>0.44149322997477503</v>
      </c>
    </row>
    <row r="16" spans="1:14" x14ac:dyDescent="0.3">
      <c r="A16" s="151" t="s">
        <v>255</v>
      </c>
      <c r="B16" s="334">
        <v>41.679000000000002</v>
      </c>
      <c r="C16" s="278">
        <v>9.8049999999999997</v>
      </c>
      <c r="D16" s="278">
        <v>31.611000000000001</v>
      </c>
      <c r="E16" s="278">
        <v>20.074999999999999</v>
      </c>
      <c r="F16" s="278">
        <v>61.491</v>
      </c>
      <c r="G16" s="278">
        <v>5.4269999999999996</v>
      </c>
      <c r="H16" s="335">
        <v>108.59699999999999</v>
      </c>
      <c r="I16" s="338">
        <v>38.379513246222302</v>
      </c>
      <c r="J16" s="58">
        <v>9.0287945339189903</v>
      </c>
      <c r="K16" s="58">
        <v>29.1085389099146</v>
      </c>
      <c r="L16" s="58">
        <v>18.4857776918331</v>
      </c>
      <c r="M16" s="58">
        <v>56.623111135666697</v>
      </c>
      <c r="N16" s="49">
        <v>4.9973756181109996</v>
      </c>
    </row>
    <row r="17" spans="1:14" x14ac:dyDescent="0.3">
      <c r="A17" s="151" t="s">
        <v>256</v>
      </c>
      <c r="B17" s="334">
        <v>25.753</v>
      </c>
      <c r="C17" s="278">
        <v>29.759</v>
      </c>
      <c r="D17" s="278">
        <v>36.962000000000003</v>
      </c>
      <c r="E17" s="278">
        <v>117.14100000000001</v>
      </c>
      <c r="F17" s="278">
        <v>183.86199999999999</v>
      </c>
      <c r="G17" s="278">
        <v>0</v>
      </c>
      <c r="H17" s="335">
        <v>209.61500000000001</v>
      </c>
      <c r="I17" s="338">
        <v>12.285857405242901</v>
      </c>
      <c r="J17" s="58">
        <v>14.196980177945299</v>
      </c>
      <c r="K17" s="58">
        <v>17.633280061064301</v>
      </c>
      <c r="L17" s="58">
        <v>55.883882355747403</v>
      </c>
      <c r="M17" s="58">
        <v>87.714142594757007</v>
      </c>
      <c r="N17" s="49">
        <v>0</v>
      </c>
    </row>
    <row r="18" spans="1:14" x14ac:dyDescent="0.3">
      <c r="A18" s="151" t="s">
        <v>257</v>
      </c>
      <c r="B18" s="334">
        <v>963.56700000000001</v>
      </c>
      <c r="C18" s="278">
        <v>423.76100000000002</v>
      </c>
      <c r="D18" s="278">
        <v>729.94799999999998</v>
      </c>
      <c r="E18" s="278">
        <v>867.26400000000001</v>
      </c>
      <c r="F18" s="278">
        <v>2020.973</v>
      </c>
      <c r="G18" s="278">
        <v>169.631</v>
      </c>
      <c r="H18" s="335">
        <v>3154.1709999999998</v>
      </c>
      <c r="I18" s="338">
        <v>30.548977845525801</v>
      </c>
      <c r="J18" s="58">
        <v>13.434940591363</v>
      </c>
      <c r="K18" s="58">
        <v>23.142309025097202</v>
      </c>
      <c r="L18" s="58">
        <v>27.495782568541799</v>
      </c>
      <c r="M18" s="58">
        <v>64.073032185002006</v>
      </c>
      <c r="N18" s="49">
        <v>5.3779899694721696</v>
      </c>
    </row>
    <row r="19" spans="1:14" x14ac:dyDescent="0.3">
      <c r="A19" s="151" t="s">
        <v>258</v>
      </c>
      <c r="B19" s="334">
        <v>561.80999999999995</v>
      </c>
      <c r="C19" s="278">
        <v>213.99700000000001</v>
      </c>
      <c r="D19" s="278">
        <v>340.26900000000001</v>
      </c>
      <c r="E19" s="278">
        <v>283.08999999999997</v>
      </c>
      <c r="F19" s="278">
        <v>837.35599999999999</v>
      </c>
      <c r="G19" s="278">
        <v>112.76600000000001</v>
      </c>
      <c r="H19" s="335">
        <v>1511.932</v>
      </c>
      <c r="I19" s="338">
        <v>37.158417177492097</v>
      </c>
      <c r="J19" s="58">
        <v>14.153877290777601</v>
      </c>
      <c r="K19" s="58">
        <v>22.505575647581999</v>
      </c>
      <c r="L19" s="58">
        <v>18.7237256702021</v>
      </c>
      <c r="M19" s="58">
        <v>55.383178608561799</v>
      </c>
      <c r="N19" s="49">
        <v>7.45840421394613</v>
      </c>
    </row>
    <row r="20" spans="1:14" x14ac:dyDescent="0.3">
      <c r="A20" s="151" t="s">
        <v>259</v>
      </c>
      <c r="B20" s="334">
        <v>88.311999999999998</v>
      </c>
      <c r="C20" s="278">
        <v>19.771999999999998</v>
      </c>
      <c r="D20" s="278">
        <v>36.386000000000003</v>
      </c>
      <c r="E20" s="278">
        <v>53.869</v>
      </c>
      <c r="F20" s="278">
        <v>110.027</v>
      </c>
      <c r="G20" s="278">
        <v>0.67600000000000005</v>
      </c>
      <c r="H20" s="335">
        <v>199.01499999999999</v>
      </c>
      <c r="I20" s="338">
        <v>44.374544632314098</v>
      </c>
      <c r="J20" s="58">
        <v>9.9349295279250303</v>
      </c>
      <c r="K20" s="58">
        <v>18.2830439916589</v>
      </c>
      <c r="L20" s="58">
        <v>27.067808959123699</v>
      </c>
      <c r="M20" s="58">
        <v>55.285782478707603</v>
      </c>
      <c r="N20" s="49">
        <v>0.33967288897821801</v>
      </c>
    </row>
    <row r="21" spans="1:14" x14ac:dyDescent="0.3">
      <c r="A21" s="151" t="s">
        <v>260</v>
      </c>
      <c r="B21" s="334">
        <v>87.2</v>
      </c>
      <c r="C21" s="278">
        <v>45.97</v>
      </c>
      <c r="D21" s="278">
        <v>29.344000000000001</v>
      </c>
      <c r="E21" s="278">
        <v>30.137</v>
      </c>
      <c r="F21" s="278">
        <v>105.45099999999999</v>
      </c>
      <c r="G21" s="278">
        <v>15.366</v>
      </c>
      <c r="H21" s="335">
        <v>208.017</v>
      </c>
      <c r="I21" s="338">
        <v>41.919650797771297</v>
      </c>
      <c r="J21" s="58">
        <v>22.099155357494801</v>
      </c>
      <c r="K21" s="58">
        <v>14.106539369378501</v>
      </c>
      <c r="L21" s="58">
        <v>14.487758212069201</v>
      </c>
      <c r="M21" s="58">
        <v>50.693452938942499</v>
      </c>
      <c r="N21" s="49">
        <v>7.3868962632861699</v>
      </c>
    </row>
    <row r="22" spans="1:14" x14ac:dyDescent="0.3">
      <c r="A22" s="151" t="s">
        <v>261</v>
      </c>
      <c r="B22" s="334">
        <v>421.351</v>
      </c>
      <c r="C22" s="278">
        <v>401.62799999999999</v>
      </c>
      <c r="D22" s="278">
        <v>442.12</v>
      </c>
      <c r="E22" s="278">
        <v>466.63099999999997</v>
      </c>
      <c r="F22" s="278">
        <v>1310.3789999999999</v>
      </c>
      <c r="G22" s="278">
        <v>29.971</v>
      </c>
      <c r="H22" s="335">
        <v>1761.701</v>
      </c>
      <c r="I22" s="338">
        <v>23.917282217583999</v>
      </c>
      <c r="J22" s="58">
        <v>22.7977392304369</v>
      </c>
      <c r="K22" s="58">
        <v>25.096199638871699</v>
      </c>
      <c r="L22" s="58">
        <v>26.487525408681702</v>
      </c>
      <c r="M22" s="58">
        <v>74.381464277990403</v>
      </c>
      <c r="N22" s="49">
        <v>1.7012535044255499</v>
      </c>
    </row>
    <row r="23" spans="1:14" x14ac:dyDescent="0.3">
      <c r="A23" s="151" t="s">
        <v>262</v>
      </c>
      <c r="B23" s="334">
        <v>315.27199999999999</v>
      </c>
      <c r="C23" s="278">
        <v>146.78399999999999</v>
      </c>
      <c r="D23" s="278">
        <v>212.04599999999999</v>
      </c>
      <c r="E23" s="278">
        <v>141.22900000000001</v>
      </c>
      <c r="F23" s="278">
        <v>500.05900000000003</v>
      </c>
      <c r="G23" s="278">
        <v>30.971</v>
      </c>
      <c r="H23" s="335">
        <v>846.30200000000002</v>
      </c>
      <c r="I23" s="338">
        <v>37.252895538472103</v>
      </c>
      <c r="J23" s="58">
        <v>17.344163194698801</v>
      </c>
      <c r="K23" s="58">
        <v>25.055594811308499</v>
      </c>
      <c r="L23" s="58">
        <v>16.687778121758001</v>
      </c>
      <c r="M23" s="58">
        <v>59.087536127765297</v>
      </c>
      <c r="N23" s="49">
        <v>3.6595683337626501</v>
      </c>
    </row>
    <row r="24" spans="1:14" x14ac:dyDescent="0.3">
      <c r="A24" s="151" t="s">
        <v>263</v>
      </c>
      <c r="B24" s="334">
        <v>137.63</v>
      </c>
      <c r="C24" s="278">
        <v>66.105999999999995</v>
      </c>
      <c r="D24" s="278">
        <v>93.775999999999996</v>
      </c>
      <c r="E24" s="278">
        <v>90.122</v>
      </c>
      <c r="F24" s="278">
        <v>250.00399999999999</v>
      </c>
      <c r="G24" s="278">
        <v>8.6170000000000009</v>
      </c>
      <c r="H24" s="335">
        <v>396.25099999999998</v>
      </c>
      <c r="I24" s="338">
        <v>34.733035374043197</v>
      </c>
      <c r="J24" s="58">
        <v>16.682860106346698</v>
      </c>
      <c r="K24" s="58">
        <v>23.665807783450401</v>
      </c>
      <c r="L24" s="58">
        <v>22.743665000214499</v>
      </c>
      <c r="M24" s="58">
        <v>63.092332890011598</v>
      </c>
      <c r="N24" s="49">
        <v>2.1746317359451499</v>
      </c>
    </row>
    <row r="25" spans="1:14" x14ac:dyDescent="0.3">
      <c r="A25" s="151" t="s">
        <v>264</v>
      </c>
      <c r="B25" s="334">
        <v>171.357</v>
      </c>
      <c r="C25" s="278">
        <v>74.141999999999996</v>
      </c>
      <c r="D25" s="278">
        <v>89.432000000000002</v>
      </c>
      <c r="E25" s="278">
        <v>63.784999999999997</v>
      </c>
      <c r="F25" s="278">
        <v>227.35900000000001</v>
      </c>
      <c r="G25" s="278">
        <v>10.702</v>
      </c>
      <c r="H25" s="335">
        <v>409.41800000000001</v>
      </c>
      <c r="I25" s="338">
        <v>41.853802226575297</v>
      </c>
      <c r="J25" s="58">
        <v>18.109120751896601</v>
      </c>
      <c r="K25" s="58">
        <v>21.843690311613098</v>
      </c>
      <c r="L25" s="58">
        <v>15.579432267267199</v>
      </c>
      <c r="M25" s="58">
        <v>55.5322433307769</v>
      </c>
      <c r="N25" s="49">
        <v>2.6139544426478598</v>
      </c>
    </row>
    <row r="26" spans="1:14" x14ac:dyDescent="0.3">
      <c r="A26" s="151" t="s">
        <v>265</v>
      </c>
      <c r="B26" s="334">
        <v>209.36099999999999</v>
      </c>
      <c r="C26" s="278">
        <v>120.384</v>
      </c>
      <c r="D26" s="278">
        <v>140.434</v>
      </c>
      <c r="E26" s="278">
        <v>67.73</v>
      </c>
      <c r="F26" s="278">
        <v>328.548</v>
      </c>
      <c r="G26" s="278">
        <v>58</v>
      </c>
      <c r="H26" s="335">
        <v>595.90899999999999</v>
      </c>
      <c r="I26" s="338">
        <v>35.133048837993698</v>
      </c>
      <c r="J26" s="58">
        <v>20.201742212317701</v>
      </c>
      <c r="K26" s="58">
        <v>23.566349895705599</v>
      </c>
      <c r="L26" s="58">
        <v>11.3658293464271</v>
      </c>
      <c r="M26" s="58">
        <v>55.133921454450302</v>
      </c>
      <c r="N26" s="49">
        <v>9.7330297075560193</v>
      </c>
    </row>
    <row r="27" spans="1:14" x14ac:dyDescent="0.3">
      <c r="A27" s="151" t="s">
        <v>266</v>
      </c>
      <c r="B27" s="334">
        <v>245.643</v>
      </c>
      <c r="C27" s="278">
        <v>132.548</v>
      </c>
      <c r="D27" s="278">
        <v>108.56</v>
      </c>
      <c r="E27" s="278">
        <v>84.81</v>
      </c>
      <c r="F27" s="278">
        <v>325.91800000000001</v>
      </c>
      <c r="G27" s="278">
        <v>68.599999999999994</v>
      </c>
      <c r="H27" s="335">
        <v>640.16099999999994</v>
      </c>
      <c r="I27" s="338">
        <v>38.372065777202899</v>
      </c>
      <c r="J27" s="58">
        <v>20.705416293713601</v>
      </c>
      <c r="K27" s="58">
        <v>16.958233944273399</v>
      </c>
      <c r="L27" s="58">
        <v>13.248229742205501</v>
      </c>
      <c r="M27" s="58">
        <v>50.911879980192502</v>
      </c>
      <c r="N27" s="49">
        <v>10.716054242604599</v>
      </c>
    </row>
    <row r="28" spans="1:14" x14ac:dyDescent="0.3">
      <c r="A28" s="151" t="s">
        <v>267</v>
      </c>
      <c r="B28" s="334">
        <v>42.917999999999999</v>
      </c>
      <c r="C28" s="278">
        <v>50.423999999999999</v>
      </c>
      <c r="D28" s="278">
        <v>34.139000000000003</v>
      </c>
      <c r="E28" s="278">
        <v>23.954999999999998</v>
      </c>
      <c r="F28" s="278">
        <v>108.518</v>
      </c>
      <c r="G28" s="278">
        <v>13.253</v>
      </c>
      <c r="H28" s="335">
        <v>164.68899999999999</v>
      </c>
      <c r="I28" s="338">
        <v>26.060028295757501</v>
      </c>
      <c r="J28" s="58">
        <v>30.6177097438202</v>
      </c>
      <c r="K28" s="58">
        <v>20.729374760913</v>
      </c>
      <c r="L28" s="58">
        <v>14.545598066659</v>
      </c>
      <c r="M28" s="58">
        <v>65.8926825713921</v>
      </c>
      <c r="N28" s="49">
        <v>8.0472891328504002</v>
      </c>
    </row>
    <row r="29" spans="1:14" x14ac:dyDescent="0.3">
      <c r="A29" s="151" t="s">
        <v>268</v>
      </c>
      <c r="B29" s="334">
        <v>250.53200000000001</v>
      </c>
      <c r="C29" s="278">
        <v>76.143000000000001</v>
      </c>
      <c r="D29" s="278">
        <v>259.61700000000002</v>
      </c>
      <c r="E29" s="278">
        <v>203.732</v>
      </c>
      <c r="F29" s="278">
        <v>539.49199999999996</v>
      </c>
      <c r="G29" s="278">
        <v>9.4090000000000007</v>
      </c>
      <c r="H29" s="335">
        <v>799.43299999999999</v>
      </c>
      <c r="I29" s="338">
        <v>31.338711311642101</v>
      </c>
      <c r="J29" s="58">
        <v>9.5246255783786804</v>
      </c>
      <c r="K29" s="58">
        <v>32.475141756720099</v>
      </c>
      <c r="L29" s="58">
        <v>25.484562183447501</v>
      </c>
      <c r="M29" s="58">
        <v>67.484329518546303</v>
      </c>
      <c r="N29" s="49">
        <v>1.1769591698116</v>
      </c>
    </row>
    <row r="30" spans="1:14" x14ac:dyDescent="0.3">
      <c r="A30" s="151" t="s">
        <v>269</v>
      </c>
      <c r="B30" s="334">
        <v>153.68199999999999</v>
      </c>
      <c r="C30" s="278">
        <v>402.97</v>
      </c>
      <c r="D30" s="278">
        <v>237.495</v>
      </c>
      <c r="E30" s="278">
        <v>306.03800000000001</v>
      </c>
      <c r="F30" s="278">
        <v>946.50300000000004</v>
      </c>
      <c r="G30" s="278">
        <v>6.0380000000000003</v>
      </c>
      <c r="H30" s="335">
        <v>1106.223</v>
      </c>
      <c r="I30" s="338">
        <v>13.89249726321</v>
      </c>
      <c r="J30" s="58">
        <v>36.427555745993402</v>
      </c>
      <c r="K30" s="58">
        <v>21.468998565388699</v>
      </c>
      <c r="L30" s="58">
        <v>27.665127194064802</v>
      </c>
      <c r="M30" s="58">
        <v>85.561681505446899</v>
      </c>
      <c r="N30" s="49">
        <v>0.54582123134304705</v>
      </c>
    </row>
    <row r="31" spans="1:14" x14ac:dyDescent="0.3">
      <c r="A31" s="151" t="s">
        <v>270</v>
      </c>
      <c r="B31" s="334">
        <v>405.548</v>
      </c>
      <c r="C31" s="278">
        <v>163.78700000000001</v>
      </c>
      <c r="D31" s="278">
        <v>312.97500000000002</v>
      </c>
      <c r="E31" s="278">
        <v>231.55500000000001</v>
      </c>
      <c r="F31" s="278">
        <v>708.31700000000001</v>
      </c>
      <c r="G31" s="278">
        <v>48.265999999999998</v>
      </c>
      <c r="H31" s="335">
        <v>1162.1310000000001</v>
      </c>
      <c r="I31" s="338">
        <v>34.896926422236398</v>
      </c>
      <c r="J31" s="58">
        <v>14.093677907223899</v>
      </c>
      <c r="K31" s="58">
        <v>26.931129106787399</v>
      </c>
      <c r="L31" s="58">
        <v>19.925034268942099</v>
      </c>
      <c r="M31" s="58">
        <v>60.9498412829535</v>
      </c>
      <c r="N31" s="49">
        <v>4.1532322948101399</v>
      </c>
    </row>
    <row r="32" spans="1:14" x14ac:dyDescent="0.3">
      <c r="A32" s="151" t="s">
        <v>271</v>
      </c>
      <c r="B32" s="334">
        <v>155.83699999999999</v>
      </c>
      <c r="C32" s="278">
        <v>77.024000000000001</v>
      </c>
      <c r="D32" s="278">
        <v>114.756</v>
      </c>
      <c r="E32" s="278">
        <v>318.822</v>
      </c>
      <c r="F32" s="278">
        <v>510.60199999999998</v>
      </c>
      <c r="G32" s="278">
        <v>11.426</v>
      </c>
      <c r="H32" s="335">
        <v>677.86500000000001</v>
      </c>
      <c r="I32" s="338">
        <v>22.989385792156298</v>
      </c>
      <c r="J32" s="58">
        <v>11.3627344677775</v>
      </c>
      <c r="K32" s="58">
        <v>16.929034542276099</v>
      </c>
      <c r="L32" s="58">
        <v>47.033258834723704</v>
      </c>
      <c r="M32" s="58">
        <v>75.325027844777395</v>
      </c>
      <c r="N32" s="49">
        <v>1.6855863630663901</v>
      </c>
    </row>
    <row r="33" spans="1:18" x14ac:dyDescent="0.3">
      <c r="A33" s="151" t="s">
        <v>272</v>
      </c>
      <c r="B33" s="334">
        <v>169.66900000000001</v>
      </c>
      <c r="C33" s="278">
        <v>64.686999999999998</v>
      </c>
      <c r="D33" s="278">
        <v>68.41</v>
      </c>
      <c r="E33" s="278">
        <v>33.741</v>
      </c>
      <c r="F33" s="278">
        <v>166.83799999999999</v>
      </c>
      <c r="G33" s="278">
        <v>42.043999999999997</v>
      </c>
      <c r="H33" s="335">
        <v>378.55099999999999</v>
      </c>
      <c r="I33" s="338">
        <v>44.820645038581297</v>
      </c>
      <c r="J33" s="58">
        <v>17.0880541855655</v>
      </c>
      <c r="K33" s="58">
        <v>18.071541219016702</v>
      </c>
      <c r="L33" s="58">
        <v>8.91319795747469</v>
      </c>
      <c r="M33" s="58">
        <v>44.072793362056899</v>
      </c>
      <c r="N33" s="49">
        <v>11.1065615993618</v>
      </c>
    </row>
    <row r="34" spans="1:18" x14ac:dyDescent="0.3">
      <c r="A34" s="151" t="s">
        <v>273</v>
      </c>
      <c r="B34" s="334">
        <v>337.93</v>
      </c>
      <c r="C34" s="278">
        <v>185.04900000000001</v>
      </c>
      <c r="D34" s="278">
        <v>167.19800000000001</v>
      </c>
      <c r="E34" s="278">
        <v>145.845</v>
      </c>
      <c r="F34" s="278">
        <v>498.09199999999998</v>
      </c>
      <c r="G34" s="278">
        <v>34.122999999999998</v>
      </c>
      <c r="H34" s="335">
        <v>870.14499999999998</v>
      </c>
      <c r="I34" s="338">
        <v>38.836056059622301</v>
      </c>
      <c r="J34" s="58">
        <v>21.2664555907349</v>
      </c>
      <c r="K34" s="58">
        <v>19.214958426469099</v>
      </c>
      <c r="L34" s="58">
        <v>16.760999603514399</v>
      </c>
      <c r="M34" s="58">
        <v>57.242413620718402</v>
      </c>
      <c r="N34" s="49">
        <v>3.9215303196593698</v>
      </c>
    </row>
    <row r="35" spans="1:18" x14ac:dyDescent="0.3">
      <c r="A35" s="151" t="s">
        <v>274</v>
      </c>
      <c r="B35" s="334">
        <v>60.997999999999998</v>
      </c>
      <c r="C35" s="278">
        <v>30.762</v>
      </c>
      <c r="D35" s="278">
        <v>24.783000000000001</v>
      </c>
      <c r="E35" s="278">
        <v>20.908000000000001</v>
      </c>
      <c r="F35" s="278">
        <v>76.453000000000003</v>
      </c>
      <c r="G35" s="278">
        <v>13.257</v>
      </c>
      <c r="H35" s="335">
        <v>150.708</v>
      </c>
      <c r="I35" s="338">
        <v>40.474294662526198</v>
      </c>
      <c r="J35" s="58">
        <v>20.411656979058801</v>
      </c>
      <c r="K35" s="58">
        <v>16.444382514531402</v>
      </c>
      <c r="L35" s="58">
        <v>13.873185232369901</v>
      </c>
      <c r="M35" s="58">
        <v>50.729224725960101</v>
      </c>
      <c r="N35" s="49">
        <v>8.79648061151366</v>
      </c>
    </row>
    <row r="36" spans="1:18" x14ac:dyDescent="0.3">
      <c r="A36" s="151" t="s">
        <v>275</v>
      </c>
      <c r="B36" s="334">
        <v>107.434</v>
      </c>
      <c r="C36" s="278">
        <v>32.625999999999998</v>
      </c>
      <c r="D36" s="278">
        <v>76.89</v>
      </c>
      <c r="E36" s="278">
        <v>62.356000000000002</v>
      </c>
      <c r="F36" s="278">
        <v>171.87200000000001</v>
      </c>
      <c r="G36" s="278">
        <v>7.3929999999999998</v>
      </c>
      <c r="H36" s="335">
        <v>286.69900000000001</v>
      </c>
      <c r="I36" s="338">
        <v>37.472750166551002</v>
      </c>
      <c r="J36" s="58">
        <v>11.379879246178</v>
      </c>
      <c r="K36" s="58">
        <v>26.8190680818559</v>
      </c>
      <c r="L36" s="58">
        <v>21.7496398662011</v>
      </c>
      <c r="M36" s="58">
        <v>59.948587194235103</v>
      </c>
      <c r="N36" s="49">
        <v>2.5786626392139498</v>
      </c>
    </row>
    <row r="37" spans="1:18" x14ac:dyDescent="0.3">
      <c r="A37" s="151" t="s">
        <v>276</v>
      </c>
      <c r="B37" s="334">
        <v>174.99</v>
      </c>
      <c r="C37" s="278">
        <v>75.484999999999999</v>
      </c>
      <c r="D37" s="278">
        <v>124.523</v>
      </c>
      <c r="E37" s="278">
        <v>120.84699999999999</v>
      </c>
      <c r="F37" s="278">
        <v>320.85500000000002</v>
      </c>
      <c r="G37" s="278">
        <v>20.506</v>
      </c>
      <c r="H37" s="335">
        <v>516.351</v>
      </c>
      <c r="I37" s="338">
        <v>33.8897377946397</v>
      </c>
      <c r="J37" s="58">
        <v>14.6189316956876</v>
      </c>
      <c r="K37" s="58">
        <v>24.115959880004102</v>
      </c>
      <c r="L37" s="58">
        <v>23.404041049596099</v>
      </c>
      <c r="M37" s="58">
        <v>62.138932625287801</v>
      </c>
      <c r="N37" s="49">
        <v>3.9713295800724699</v>
      </c>
    </row>
    <row r="38" spans="1:18" x14ac:dyDescent="0.3">
      <c r="A38" s="151" t="s">
        <v>277</v>
      </c>
      <c r="B38" s="334">
        <v>31.774999999999999</v>
      </c>
      <c r="C38" s="278">
        <v>45.451000000000001</v>
      </c>
      <c r="D38" s="278">
        <v>39.197000000000003</v>
      </c>
      <c r="E38" s="278">
        <v>39.607999999999997</v>
      </c>
      <c r="F38" s="278">
        <v>124.256</v>
      </c>
      <c r="G38" s="278">
        <v>3.431</v>
      </c>
      <c r="H38" s="335">
        <v>159.46199999999999</v>
      </c>
      <c r="I38" s="338">
        <v>19.926377444156</v>
      </c>
      <c r="J38" s="58">
        <v>28.5027153804668</v>
      </c>
      <c r="K38" s="58">
        <v>24.580777865573001</v>
      </c>
      <c r="L38" s="58">
        <v>24.838519521892401</v>
      </c>
      <c r="M38" s="58">
        <v>77.922012767932202</v>
      </c>
      <c r="N38" s="49">
        <v>2.1516097879118501</v>
      </c>
    </row>
    <row r="39" spans="1:18" x14ac:dyDescent="0.3">
      <c r="A39" s="151" t="s">
        <v>278</v>
      </c>
      <c r="B39" s="334">
        <v>258.77300000000002</v>
      </c>
      <c r="C39" s="278">
        <v>358.95400000000001</v>
      </c>
      <c r="D39" s="278">
        <v>287.48</v>
      </c>
      <c r="E39" s="278">
        <v>373.99299999999999</v>
      </c>
      <c r="F39" s="278">
        <v>1020.427</v>
      </c>
      <c r="G39" s="278">
        <v>7.7510000000000003</v>
      </c>
      <c r="H39" s="335">
        <v>1286.951</v>
      </c>
      <c r="I39" s="338">
        <v>20.1074477583063</v>
      </c>
      <c r="J39" s="58">
        <v>27.8918156169116</v>
      </c>
      <c r="K39" s="58">
        <v>22.338068815362799</v>
      </c>
      <c r="L39" s="58">
        <v>29.0603915766801</v>
      </c>
      <c r="M39" s="58">
        <v>79.290276008954507</v>
      </c>
      <c r="N39" s="49">
        <v>0.60227623273924202</v>
      </c>
    </row>
    <row r="40" spans="1:18" x14ac:dyDescent="0.3">
      <c r="A40" s="151" t="s">
        <v>279</v>
      </c>
      <c r="B40" s="334">
        <v>102.79600000000001</v>
      </c>
      <c r="C40" s="278">
        <v>42.372999999999998</v>
      </c>
      <c r="D40" s="278">
        <v>44.878999999999998</v>
      </c>
      <c r="E40" s="278">
        <v>40.526000000000003</v>
      </c>
      <c r="F40" s="278">
        <v>127.77800000000001</v>
      </c>
      <c r="G40" s="278">
        <v>29.283999999999999</v>
      </c>
      <c r="H40" s="335">
        <v>259.858</v>
      </c>
      <c r="I40" s="338">
        <v>39.558528119203601</v>
      </c>
      <c r="J40" s="58">
        <v>16.306213393468699</v>
      </c>
      <c r="K40" s="58">
        <v>17.270586243255899</v>
      </c>
      <c r="L40" s="58">
        <v>15.595440586782001</v>
      </c>
      <c r="M40" s="58">
        <v>49.172240223506698</v>
      </c>
      <c r="N40" s="49">
        <v>11.269231657289801</v>
      </c>
    </row>
    <row r="41" spans="1:18" x14ac:dyDescent="0.3">
      <c r="A41" s="151" t="s">
        <v>280</v>
      </c>
      <c r="B41" s="334">
        <v>440.12299999999999</v>
      </c>
      <c r="C41" s="278">
        <v>924.56899999999996</v>
      </c>
      <c r="D41" s="278">
        <v>691.17499999999995</v>
      </c>
      <c r="E41" s="278">
        <v>1640.89</v>
      </c>
      <c r="F41" s="278">
        <v>3256.634</v>
      </c>
      <c r="G41" s="278">
        <v>40.411999999999999</v>
      </c>
      <c r="H41" s="335">
        <v>3737.1689999999999</v>
      </c>
      <c r="I41" s="338">
        <v>11.7769092058721</v>
      </c>
      <c r="J41" s="58">
        <v>24.739823112093699</v>
      </c>
      <c r="K41" s="58">
        <v>18.494614506328201</v>
      </c>
      <c r="L41" s="58">
        <v>43.907299883949598</v>
      </c>
      <c r="M41" s="58">
        <v>87.141737502371498</v>
      </c>
      <c r="N41" s="49">
        <v>1.0813532917564099</v>
      </c>
    </row>
    <row r="42" spans="1:18" x14ac:dyDescent="0.3">
      <c r="A42" s="151" t="s">
        <v>281</v>
      </c>
      <c r="B42" s="334">
        <v>578.90700000000004</v>
      </c>
      <c r="C42" s="278">
        <v>191.898</v>
      </c>
      <c r="D42" s="278">
        <v>351.42399999999998</v>
      </c>
      <c r="E42" s="278">
        <v>278.43099999999998</v>
      </c>
      <c r="F42" s="278">
        <v>821.75300000000004</v>
      </c>
      <c r="G42" s="278">
        <v>164.27600000000001</v>
      </c>
      <c r="H42" s="335">
        <v>1564.9359999999999</v>
      </c>
      <c r="I42" s="338">
        <v>36.992375407045401</v>
      </c>
      <c r="J42" s="58">
        <v>12.2623544988421</v>
      </c>
      <c r="K42" s="58">
        <v>22.4561260013189</v>
      </c>
      <c r="L42" s="58">
        <v>17.7918458007228</v>
      </c>
      <c r="M42" s="58">
        <v>52.510326300883897</v>
      </c>
      <c r="N42" s="49">
        <v>10.497298292070701</v>
      </c>
    </row>
    <row r="43" spans="1:18" x14ac:dyDescent="0.3">
      <c r="A43" s="151" t="s">
        <v>282</v>
      </c>
      <c r="B43" s="334">
        <v>27.103999999999999</v>
      </c>
      <c r="C43" s="278">
        <v>12.388</v>
      </c>
      <c r="D43" s="278">
        <v>24.17</v>
      </c>
      <c r="E43" s="278">
        <v>59.466999999999999</v>
      </c>
      <c r="F43" s="278">
        <v>96.025000000000006</v>
      </c>
      <c r="G43" s="278">
        <v>5.8220000000000001</v>
      </c>
      <c r="H43" s="335">
        <v>128.95099999999999</v>
      </c>
      <c r="I43" s="338">
        <v>21.018836612356601</v>
      </c>
      <c r="J43" s="58">
        <v>9.6067498507184901</v>
      </c>
      <c r="K43" s="58">
        <v>18.743553752975899</v>
      </c>
      <c r="L43" s="58">
        <v>46.115966529922197</v>
      </c>
      <c r="M43" s="58">
        <v>74.466270133616604</v>
      </c>
      <c r="N43" s="49">
        <v>4.5148932540267204</v>
      </c>
    </row>
    <row r="44" spans="1:18" x14ac:dyDescent="0.3">
      <c r="A44" s="151" t="s">
        <v>283</v>
      </c>
      <c r="B44" s="334">
        <v>602.27099999999996</v>
      </c>
      <c r="C44" s="278">
        <v>325.26600000000002</v>
      </c>
      <c r="D44" s="278">
        <v>394.99</v>
      </c>
      <c r="E44" s="278">
        <v>302.95400000000001</v>
      </c>
      <c r="F44" s="278">
        <v>1023.21</v>
      </c>
      <c r="G44" s="278">
        <v>44.241</v>
      </c>
      <c r="H44" s="335">
        <v>1669.722</v>
      </c>
      <c r="I44" s="338">
        <v>36.070136226270002</v>
      </c>
      <c r="J44" s="58">
        <v>19.480248807885399</v>
      </c>
      <c r="K44" s="58">
        <v>23.6560337589132</v>
      </c>
      <c r="L44" s="58">
        <v>18.143978458689499</v>
      </c>
      <c r="M44" s="58">
        <v>61.280261025488102</v>
      </c>
      <c r="N44" s="49">
        <v>2.6496027482419202</v>
      </c>
    </row>
    <row r="45" spans="1:18" x14ac:dyDescent="0.3">
      <c r="A45" s="151" t="s">
        <v>284</v>
      </c>
      <c r="B45" s="334">
        <v>271.459</v>
      </c>
      <c r="C45" s="278">
        <v>75.433000000000007</v>
      </c>
      <c r="D45" s="278">
        <v>116.6</v>
      </c>
      <c r="E45" s="278">
        <v>82.228999999999999</v>
      </c>
      <c r="F45" s="278">
        <v>274.262</v>
      </c>
      <c r="G45" s="278">
        <v>37.478000000000002</v>
      </c>
      <c r="H45" s="335">
        <v>583.19899999999996</v>
      </c>
      <c r="I45" s="338">
        <v>46.546547576384697</v>
      </c>
      <c r="J45" s="58">
        <v>12.934350024605701</v>
      </c>
      <c r="K45" s="58">
        <v>19.993175571288699</v>
      </c>
      <c r="L45" s="58">
        <v>14.099646947268401</v>
      </c>
      <c r="M45" s="58">
        <v>47.027172543162798</v>
      </c>
      <c r="N45" s="49">
        <v>6.4262798804524701</v>
      </c>
    </row>
    <row r="46" spans="1:18" x14ac:dyDescent="0.3">
      <c r="A46" s="151" t="s">
        <v>285</v>
      </c>
      <c r="B46" s="334">
        <v>226.13900000000001</v>
      </c>
      <c r="C46" s="278">
        <v>111.53100000000001</v>
      </c>
      <c r="D46" s="278">
        <v>140.273</v>
      </c>
      <c r="E46" s="278">
        <v>168.07499999999999</v>
      </c>
      <c r="F46" s="278">
        <v>419.87900000000002</v>
      </c>
      <c r="G46" s="278">
        <v>27.506</v>
      </c>
      <c r="H46" s="335">
        <v>673.524</v>
      </c>
      <c r="I46" s="338">
        <v>33.575492484306402</v>
      </c>
      <c r="J46" s="58">
        <v>16.5593208259839</v>
      </c>
      <c r="K46" s="58">
        <v>20.826726293346599</v>
      </c>
      <c r="L46" s="58">
        <v>24.9545673205409</v>
      </c>
      <c r="M46" s="58">
        <v>62.340614439871501</v>
      </c>
      <c r="N46" s="49">
        <v>4.0838930758220897</v>
      </c>
      <c r="R46" t="s">
        <v>6</v>
      </c>
    </row>
    <row r="47" spans="1:18" x14ac:dyDescent="0.3">
      <c r="A47" s="151" t="s">
        <v>286</v>
      </c>
      <c r="B47" s="334">
        <v>634.61900000000003</v>
      </c>
      <c r="C47" s="278">
        <v>397.53199999999998</v>
      </c>
      <c r="D47" s="278">
        <v>307.01</v>
      </c>
      <c r="E47" s="278">
        <v>362.78199999999998</v>
      </c>
      <c r="F47" s="278">
        <v>1067.3240000000001</v>
      </c>
      <c r="G47" s="278">
        <v>41.695999999999998</v>
      </c>
      <c r="H47" s="335">
        <v>1743.6389999999999</v>
      </c>
      <c r="I47" s="338">
        <v>36.3962379827476</v>
      </c>
      <c r="J47" s="58">
        <v>22.7989853404288</v>
      </c>
      <c r="K47" s="58">
        <v>17.607429060717301</v>
      </c>
      <c r="L47" s="58">
        <v>20.8060269356214</v>
      </c>
      <c r="M47" s="58">
        <v>61.212441336767498</v>
      </c>
      <c r="N47" s="49">
        <v>2.3913206804848901</v>
      </c>
    </row>
    <row r="48" spans="1:18" x14ac:dyDescent="0.3">
      <c r="A48" s="151" t="s">
        <v>287</v>
      </c>
      <c r="B48" s="334">
        <v>33.073</v>
      </c>
      <c r="C48" s="278">
        <v>65.519000000000005</v>
      </c>
      <c r="D48" s="278">
        <v>31.15</v>
      </c>
      <c r="E48" s="278">
        <v>41.042999999999999</v>
      </c>
      <c r="F48" s="278">
        <v>137.71199999999999</v>
      </c>
      <c r="G48" s="278">
        <v>0.317</v>
      </c>
      <c r="H48" s="335">
        <v>171.102</v>
      </c>
      <c r="I48" s="338">
        <v>19.329405851480399</v>
      </c>
      <c r="J48" s="58">
        <v>38.292363619361602</v>
      </c>
      <c r="K48" s="58">
        <v>18.205514839101799</v>
      </c>
      <c r="L48" s="58">
        <v>23.9874460847915</v>
      </c>
      <c r="M48" s="58">
        <v>80.485324543254904</v>
      </c>
      <c r="N48" s="49">
        <v>0.18526960526469599</v>
      </c>
    </row>
    <row r="49" spans="1:14" x14ac:dyDescent="0.3">
      <c r="A49" s="151" t="s">
        <v>288</v>
      </c>
      <c r="B49" s="334">
        <v>228.13499999999999</v>
      </c>
      <c r="C49" s="278">
        <v>92.98</v>
      </c>
      <c r="D49" s="278">
        <v>133.25200000000001</v>
      </c>
      <c r="E49" s="278">
        <v>103.075</v>
      </c>
      <c r="F49" s="278">
        <v>329.30700000000002</v>
      </c>
      <c r="G49" s="278">
        <v>102.40300000000001</v>
      </c>
      <c r="H49" s="335">
        <v>659.84500000000003</v>
      </c>
      <c r="I49" s="338">
        <v>34.574028749175902</v>
      </c>
      <c r="J49" s="58">
        <v>14.0911880820496</v>
      </c>
      <c r="K49" s="58">
        <v>20.194439603240198</v>
      </c>
      <c r="L49" s="58">
        <v>15.6210928324076</v>
      </c>
      <c r="M49" s="58">
        <v>49.906720517697302</v>
      </c>
      <c r="N49" s="49">
        <v>15.5192507331267</v>
      </c>
    </row>
    <row r="50" spans="1:14" x14ac:dyDescent="0.3">
      <c r="A50" s="151" t="s">
        <v>289</v>
      </c>
      <c r="B50" s="334">
        <v>37.481999999999999</v>
      </c>
      <c r="C50" s="278">
        <v>16.745000000000001</v>
      </c>
      <c r="D50" s="278">
        <v>27.827000000000002</v>
      </c>
      <c r="E50" s="278">
        <v>31.532</v>
      </c>
      <c r="F50" s="278">
        <v>76.103999999999999</v>
      </c>
      <c r="G50" s="278">
        <v>4.7469999999999999</v>
      </c>
      <c r="H50" s="335">
        <v>118.333</v>
      </c>
      <c r="I50" s="338">
        <v>31.6750188028699</v>
      </c>
      <c r="J50" s="58">
        <v>14.150744086603099</v>
      </c>
      <c r="K50" s="58">
        <v>23.515840889692601</v>
      </c>
      <c r="L50" s="58">
        <v>26.6468356248891</v>
      </c>
      <c r="M50" s="58">
        <v>64.313420601184802</v>
      </c>
      <c r="N50" s="49">
        <v>4.0115605959453404</v>
      </c>
    </row>
    <row r="51" spans="1:14" x14ac:dyDescent="0.3">
      <c r="A51" s="151" t="s">
        <v>290</v>
      </c>
      <c r="B51" s="334">
        <v>379.36599999999999</v>
      </c>
      <c r="C51" s="278">
        <v>144.93199999999999</v>
      </c>
      <c r="D51" s="278">
        <v>218.09100000000001</v>
      </c>
      <c r="E51" s="278">
        <v>175.166</v>
      </c>
      <c r="F51" s="278">
        <v>538.18899999999996</v>
      </c>
      <c r="G51" s="278">
        <v>76.132999999999996</v>
      </c>
      <c r="H51" s="335">
        <v>993.68799999999999</v>
      </c>
      <c r="I51" s="338">
        <v>38.177576865173002</v>
      </c>
      <c r="J51" s="58">
        <v>14.5852621748476</v>
      </c>
      <c r="K51" s="58">
        <v>21.9476334624148</v>
      </c>
      <c r="L51" s="58">
        <v>17.627867097117001</v>
      </c>
      <c r="M51" s="58">
        <v>54.160762734379396</v>
      </c>
      <c r="N51" s="49">
        <v>7.6616604004476301</v>
      </c>
    </row>
    <row r="52" spans="1:14" x14ac:dyDescent="0.3">
      <c r="A52" s="151" t="s">
        <v>291</v>
      </c>
      <c r="B52" s="334">
        <v>1386.221</v>
      </c>
      <c r="C52" s="278">
        <v>562.00900000000001</v>
      </c>
      <c r="D52" s="278">
        <v>1131.1969999999999</v>
      </c>
      <c r="E52" s="278">
        <v>1242.0309999999999</v>
      </c>
      <c r="F52" s="278">
        <v>2935.2370000000001</v>
      </c>
      <c r="G52" s="278">
        <v>180.42500000000001</v>
      </c>
      <c r="H52" s="335">
        <v>4501.8829999999998</v>
      </c>
      <c r="I52" s="338">
        <v>30.7920263587481</v>
      </c>
      <c r="J52" s="58">
        <v>12.4838650848989</v>
      </c>
      <c r="K52" s="58">
        <v>25.127196775216099</v>
      </c>
      <c r="L52" s="58">
        <v>27.589144364702499</v>
      </c>
      <c r="M52" s="58">
        <v>65.200206224817506</v>
      </c>
      <c r="N52" s="49">
        <v>4.0077674164344099</v>
      </c>
    </row>
    <row r="53" spans="1:14" x14ac:dyDescent="0.3">
      <c r="A53" s="151" t="s">
        <v>292</v>
      </c>
      <c r="B53" s="334">
        <v>114.592</v>
      </c>
      <c r="C53" s="278">
        <v>61.408000000000001</v>
      </c>
      <c r="D53" s="278">
        <v>73.23</v>
      </c>
      <c r="E53" s="278">
        <v>91.253</v>
      </c>
      <c r="F53" s="278">
        <v>225.89099999999999</v>
      </c>
      <c r="G53" s="278">
        <v>8.1980000000000004</v>
      </c>
      <c r="H53" s="335">
        <v>348.68099999999998</v>
      </c>
      <c r="I53" s="338">
        <v>32.864423355445197</v>
      </c>
      <c r="J53" s="58">
        <v>17.611513102233801</v>
      </c>
      <c r="K53" s="58">
        <v>21.002004697703601</v>
      </c>
      <c r="L53" s="58">
        <v>26.170912668026101</v>
      </c>
      <c r="M53" s="58">
        <v>64.784430467963602</v>
      </c>
      <c r="N53" s="49">
        <v>2.3511461765912101</v>
      </c>
    </row>
    <row r="54" spans="1:14" x14ac:dyDescent="0.3">
      <c r="A54" s="151" t="s">
        <v>293</v>
      </c>
      <c r="B54" s="334">
        <v>20.260000000000002</v>
      </c>
      <c r="C54" s="278">
        <v>23.966000000000001</v>
      </c>
      <c r="D54" s="278">
        <v>17.033999999999999</v>
      </c>
      <c r="E54" s="278">
        <v>12.289</v>
      </c>
      <c r="F54" s="278">
        <v>53.289000000000001</v>
      </c>
      <c r="G54" s="278">
        <v>2.9849999999999999</v>
      </c>
      <c r="H54" s="335">
        <v>76.534000000000006</v>
      </c>
      <c r="I54" s="338">
        <v>26.4718948441216</v>
      </c>
      <c r="J54" s="58">
        <v>31.314187158648402</v>
      </c>
      <c r="K54" s="58">
        <v>22.256774766770299</v>
      </c>
      <c r="L54" s="58">
        <v>16.0569158805237</v>
      </c>
      <c r="M54" s="58">
        <v>69.627877805942504</v>
      </c>
      <c r="N54" s="49">
        <v>3.9002273499359799</v>
      </c>
    </row>
    <row r="55" spans="1:14" x14ac:dyDescent="0.3">
      <c r="A55" s="151" t="s">
        <v>294</v>
      </c>
      <c r="B55" s="334">
        <v>408.14499999999998</v>
      </c>
      <c r="C55" s="278">
        <v>129.86500000000001</v>
      </c>
      <c r="D55" s="278">
        <v>303.81299999999999</v>
      </c>
      <c r="E55" s="278">
        <v>270.73500000000001</v>
      </c>
      <c r="F55" s="278">
        <v>704.41300000000001</v>
      </c>
      <c r="G55" s="278">
        <v>46.600999999999999</v>
      </c>
      <c r="H55" s="335">
        <v>1159.1590000000001</v>
      </c>
      <c r="I55" s="338">
        <v>35.210441363091697</v>
      </c>
      <c r="J55" s="58">
        <v>11.203381071966801</v>
      </c>
      <c r="K55" s="58">
        <v>26.209777951083499</v>
      </c>
      <c r="L55" s="58">
        <v>23.356157352011198</v>
      </c>
      <c r="M55" s="58">
        <v>60.769316375061599</v>
      </c>
      <c r="N55" s="49">
        <v>4.0202422618467404</v>
      </c>
    </row>
    <row r="56" spans="1:14" x14ac:dyDescent="0.3">
      <c r="A56" s="151" t="s">
        <v>295</v>
      </c>
      <c r="B56" s="334">
        <v>337.07</v>
      </c>
      <c r="C56" s="278">
        <v>148.51499999999999</v>
      </c>
      <c r="D56" s="278">
        <v>260.38</v>
      </c>
      <c r="E56" s="278">
        <v>384.09199999999998</v>
      </c>
      <c r="F56" s="278">
        <v>792.98699999999997</v>
      </c>
      <c r="G56" s="278">
        <v>35.046999999999997</v>
      </c>
      <c r="H56" s="335">
        <v>1165.104</v>
      </c>
      <c r="I56" s="338">
        <v>28.930464576552801</v>
      </c>
      <c r="J56" s="58">
        <v>12.746930746096499</v>
      </c>
      <c r="K56" s="58">
        <v>22.348219558082398</v>
      </c>
      <c r="L56" s="58">
        <v>32.966327469479097</v>
      </c>
      <c r="M56" s="58">
        <v>68.061477773657998</v>
      </c>
      <c r="N56" s="49">
        <v>3.0080576497892002</v>
      </c>
    </row>
    <row r="57" spans="1:14" x14ac:dyDescent="0.3">
      <c r="A57" s="151" t="s">
        <v>296</v>
      </c>
      <c r="B57" s="334">
        <v>85.067999999999998</v>
      </c>
      <c r="C57" s="278">
        <v>34.155999999999999</v>
      </c>
      <c r="D57" s="278">
        <v>33.027000000000001</v>
      </c>
      <c r="E57" s="278">
        <v>26.027000000000001</v>
      </c>
      <c r="F57" s="278">
        <v>93.21</v>
      </c>
      <c r="G57" s="278">
        <v>26.009</v>
      </c>
      <c r="H57" s="335">
        <v>204.28700000000001</v>
      </c>
      <c r="I57" s="338">
        <v>41.641416242834801</v>
      </c>
      <c r="J57" s="58">
        <v>16.7196150513738</v>
      </c>
      <c r="K57" s="58">
        <v>16.1669611869576</v>
      </c>
      <c r="L57" s="58">
        <v>12.7404093260952</v>
      </c>
      <c r="M57" s="58">
        <v>45.626985564426498</v>
      </c>
      <c r="N57" s="49">
        <v>12.7315981927386</v>
      </c>
    </row>
    <row r="58" spans="1:14" x14ac:dyDescent="0.3">
      <c r="A58" s="151" t="s">
        <v>297</v>
      </c>
      <c r="B58" s="334">
        <v>197.17699999999999</v>
      </c>
      <c r="C58" s="278">
        <v>203.33199999999999</v>
      </c>
      <c r="D58" s="278">
        <v>203.661</v>
      </c>
      <c r="E58" s="278">
        <v>211.119</v>
      </c>
      <c r="F58" s="278">
        <v>618.11199999999997</v>
      </c>
      <c r="G58" s="278">
        <v>13.992000000000001</v>
      </c>
      <c r="H58" s="335">
        <v>829.28099999999995</v>
      </c>
      <c r="I58" s="338">
        <v>23.776862125142099</v>
      </c>
      <c r="J58" s="58">
        <v>24.519071340112699</v>
      </c>
      <c r="K58" s="58">
        <v>24.558744261595301</v>
      </c>
      <c r="L58" s="58">
        <v>25.458077539458898</v>
      </c>
      <c r="M58" s="58">
        <v>74.535893141166895</v>
      </c>
      <c r="N58" s="49">
        <v>1.6872447336909899</v>
      </c>
    </row>
    <row r="59" spans="1:14" ht="15.75" customHeight="1" x14ac:dyDescent="0.3">
      <c r="A59" s="128" t="s">
        <v>298</v>
      </c>
      <c r="B59" s="336">
        <v>25.466000000000001</v>
      </c>
      <c r="C59" s="280">
        <v>15.465</v>
      </c>
      <c r="D59" s="280">
        <v>13.067</v>
      </c>
      <c r="E59" s="280">
        <v>8.782</v>
      </c>
      <c r="F59" s="280">
        <v>37.314</v>
      </c>
      <c r="G59" s="280">
        <v>8.2149999999999999</v>
      </c>
      <c r="H59" s="337">
        <v>70.995000000000005</v>
      </c>
      <c r="I59" s="339">
        <v>35.870131699415502</v>
      </c>
      <c r="J59" s="74">
        <v>21.783224170716199</v>
      </c>
      <c r="K59" s="74">
        <v>18.405521515599698</v>
      </c>
      <c r="L59" s="74">
        <v>12.3698852031833</v>
      </c>
      <c r="M59" s="74">
        <v>52.558630889499298</v>
      </c>
      <c r="N59" s="75">
        <v>11.571237411085299</v>
      </c>
    </row>
    <row r="60" spans="1:14" x14ac:dyDescent="0.3">
      <c r="B60" s="140"/>
      <c r="C60" s="140"/>
      <c r="D60" s="140"/>
      <c r="E60" s="140"/>
      <c r="F60" s="140"/>
      <c r="G60" s="140"/>
      <c r="H60" s="140"/>
      <c r="I60" s="291"/>
      <c r="J60" s="291"/>
      <c r="K60" s="291"/>
      <c r="L60" s="291"/>
      <c r="M60" s="291"/>
      <c r="N60" s="291"/>
    </row>
    <row r="61" spans="1:14" ht="29.25" customHeight="1" x14ac:dyDescent="0.3">
      <c r="A61" s="600" t="s">
        <v>343</v>
      </c>
      <c r="B61" s="600"/>
      <c r="C61" s="600"/>
      <c r="D61" s="600"/>
      <c r="E61" s="600"/>
      <c r="F61" s="600"/>
      <c r="G61" s="600"/>
      <c r="H61" s="600"/>
    </row>
    <row r="62" spans="1:14" x14ac:dyDescent="0.3">
      <c r="A62" s="596" t="s">
        <v>301</v>
      </c>
      <c r="B62" s="596"/>
      <c r="C62" s="596"/>
      <c r="D62" s="596"/>
      <c r="E62" s="596"/>
      <c r="F62" s="596"/>
      <c r="G62" s="596"/>
      <c r="H62" s="596"/>
    </row>
  </sheetData>
  <mergeCells count="13">
    <mergeCell ref="N6:N7"/>
    <mergeCell ref="A61:H61"/>
    <mergeCell ref="A62:H62"/>
    <mergeCell ref="A1:G1"/>
    <mergeCell ref="A5:A7"/>
    <mergeCell ref="B5:H5"/>
    <mergeCell ref="I5:N5"/>
    <mergeCell ref="B6:B7"/>
    <mergeCell ref="C6:F6"/>
    <mergeCell ref="G6:G7"/>
    <mergeCell ref="H6:H7"/>
    <mergeCell ref="I6:I7"/>
    <mergeCell ref="J6:M6"/>
  </mergeCells>
  <hyperlinks>
    <hyperlink ref="A2" location="'Appendix Table Menu'!A1" display="'Appendix Table Menu'!A1" xr:uid="{00000000-0004-0000-1500-000000000000}"/>
  </hyperlinks>
  <pageMargins left="0.7" right="0.7" top="0.75" bottom="0.75" header="0.3" footer="0.3"/>
  <pageSetup paperSize="9" orientation="portrait" horizontalDpi="300" verticalDpi="30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806000"/>
  </sheetPr>
  <dimension ref="A1:Z61"/>
  <sheetViews>
    <sheetView workbookViewId="0">
      <selection activeCell="A2" sqref="A2"/>
    </sheetView>
  </sheetViews>
  <sheetFormatPr defaultColWidth="11.44140625" defaultRowHeight="14.4" x14ac:dyDescent="0.3"/>
  <cols>
    <col min="1" max="1" width="23.88671875" customWidth="1"/>
    <col min="2" max="4" width="8.44140625" customWidth="1"/>
    <col min="5" max="5" width="10.5546875" customWidth="1"/>
    <col min="6" max="8" width="8.44140625" customWidth="1"/>
    <col min="9" max="9" width="10.5546875" customWidth="1"/>
    <col min="10" max="12" width="8.44140625" customWidth="1"/>
    <col min="13" max="13" width="10.5546875" customWidth="1"/>
    <col min="14" max="16" width="8.44140625" customWidth="1"/>
    <col min="17" max="17" width="10.5546875" customWidth="1"/>
    <col min="18" max="20" width="8.44140625" customWidth="1"/>
    <col min="21" max="21" width="10.5546875" customWidth="1"/>
    <col min="22" max="24" width="8.44140625" customWidth="1"/>
    <col min="25" max="25" width="10.5546875" customWidth="1"/>
  </cols>
  <sheetData>
    <row r="1" spans="1:26" ht="21" customHeight="1" x14ac:dyDescent="0.4">
      <c r="A1" s="9" t="s">
        <v>509</v>
      </c>
      <c r="B1" s="9"/>
      <c r="C1" s="9"/>
      <c r="D1" s="9"/>
      <c r="E1" s="9"/>
      <c r="F1" s="9"/>
      <c r="G1" s="9"/>
      <c r="H1" s="9"/>
      <c r="I1" s="9"/>
    </row>
    <row r="2" spans="1:26" x14ac:dyDescent="0.3">
      <c r="A2" s="21" t="s">
        <v>38</v>
      </c>
    </row>
    <row r="3" spans="1:26" x14ac:dyDescent="0.3">
      <c r="A3" s="14"/>
    </row>
    <row r="4" spans="1:26" ht="15.75" customHeight="1" x14ac:dyDescent="0.3">
      <c r="A4" t="s">
        <v>335</v>
      </c>
    </row>
    <row r="5" spans="1:26" x14ac:dyDescent="0.3">
      <c r="A5" s="670" t="s">
        <v>238</v>
      </c>
      <c r="B5" s="681" t="s">
        <v>123</v>
      </c>
      <c r="C5" s="630"/>
      <c r="D5" s="630"/>
      <c r="E5" s="682"/>
      <c r="F5" s="681" t="s">
        <v>344</v>
      </c>
      <c r="G5" s="630"/>
      <c r="H5" s="630"/>
      <c r="I5" s="682"/>
      <c r="J5" s="681" t="s">
        <v>345</v>
      </c>
      <c r="K5" s="630"/>
      <c r="L5" s="630"/>
      <c r="M5" s="682"/>
      <c r="N5" s="681" t="s">
        <v>346</v>
      </c>
      <c r="O5" s="630"/>
      <c r="P5" s="630"/>
      <c r="Q5" s="682"/>
      <c r="R5" s="681" t="s">
        <v>347</v>
      </c>
      <c r="S5" s="630"/>
      <c r="T5" s="630"/>
      <c r="U5" s="682"/>
      <c r="V5" s="690" t="s">
        <v>129</v>
      </c>
      <c r="W5" s="630"/>
      <c r="X5" s="630"/>
      <c r="Y5" s="631"/>
    </row>
    <row r="6" spans="1:26" ht="30" customHeight="1" x14ac:dyDescent="0.3">
      <c r="A6" s="671"/>
      <c r="B6" s="328">
        <v>2010</v>
      </c>
      <c r="C6" s="329">
        <v>2016</v>
      </c>
      <c r="D6" s="329">
        <v>2022</v>
      </c>
      <c r="E6" s="304" t="s">
        <v>620</v>
      </c>
      <c r="F6" s="328">
        <v>2010</v>
      </c>
      <c r="G6" s="329">
        <v>2016</v>
      </c>
      <c r="H6" s="329">
        <v>2022</v>
      </c>
      <c r="I6" s="304" t="s">
        <v>620</v>
      </c>
      <c r="J6" s="328">
        <v>2010</v>
      </c>
      <c r="K6" s="329">
        <v>2016</v>
      </c>
      <c r="L6" s="329">
        <v>2022</v>
      </c>
      <c r="M6" s="304" t="s">
        <v>620</v>
      </c>
      <c r="N6" s="328">
        <v>2010</v>
      </c>
      <c r="O6" s="329">
        <v>2016</v>
      </c>
      <c r="P6" s="329">
        <v>2022</v>
      </c>
      <c r="Q6" s="304" t="s">
        <v>620</v>
      </c>
      <c r="R6" s="328">
        <v>2010</v>
      </c>
      <c r="S6" s="329">
        <v>2016</v>
      </c>
      <c r="T6" s="329">
        <v>2022</v>
      </c>
      <c r="U6" s="304" t="s">
        <v>620</v>
      </c>
      <c r="V6" s="328">
        <v>2010</v>
      </c>
      <c r="W6" s="329">
        <v>2016</v>
      </c>
      <c r="X6" s="329">
        <v>2022</v>
      </c>
      <c r="Y6" s="327" t="s">
        <v>620</v>
      </c>
      <c r="Z6" s="73"/>
    </row>
    <row r="7" spans="1:26" x14ac:dyDescent="0.3">
      <c r="A7" s="312" t="s">
        <v>247</v>
      </c>
      <c r="B7" s="332">
        <v>14238.675999999999</v>
      </c>
      <c r="C7" s="277">
        <v>16083.102000000001</v>
      </c>
      <c r="D7" s="277">
        <v>14887.72</v>
      </c>
      <c r="E7" s="333">
        <v>649.04399999999998</v>
      </c>
      <c r="F7" s="332">
        <v>8234.884</v>
      </c>
      <c r="G7" s="277">
        <v>8349.3880000000008</v>
      </c>
      <c r="H7" s="277">
        <v>8338.027</v>
      </c>
      <c r="I7" s="333">
        <v>103.143</v>
      </c>
      <c r="J7" s="332">
        <v>10349.49</v>
      </c>
      <c r="K7" s="277">
        <v>10653.994000000001</v>
      </c>
      <c r="L7" s="277">
        <v>10641.634</v>
      </c>
      <c r="M7" s="333">
        <v>292.14400000000001</v>
      </c>
      <c r="N7" s="332">
        <v>8933.0329999999994</v>
      </c>
      <c r="O7" s="277">
        <v>9930.7199999999993</v>
      </c>
      <c r="P7" s="277">
        <v>12252.437</v>
      </c>
      <c r="Q7" s="333">
        <v>3319.404</v>
      </c>
      <c r="R7" s="332">
        <v>2062.8229999999999</v>
      </c>
      <c r="S7" s="277">
        <v>2135.6019999999999</v>
      </c>
      <c r="T7" s="277">
        <v>1953.3440000000001</v>
      </c>
      <c r="U7" s="333">
        <v>-109.479</v>
      </c>
      <c r="V7" s="341">
        <v>43818.906000000003</v>
      </c>
      <c r="W7" s="277">
        <v>47152.805999999997</v>
      </c>
      <c r="X7" s="277">
        <v>48073.161999999997</v>
      </c>
      <c r="Y7" s="342">
        <v>4547.4780000000001</v>
      </c>
    </row>
    <row r="8" spans="1:26" x14ac:dyDescent="0.3">
      <c r="A8" s="151" t="s">
        <v>248</v>
      </c>
      <c r="B8" s="334">
        <v>245.10499999999999</v>
      </c>
      <c r="C8" s="278">
        <v>267.94600000000003</v>
      </c>
      <c r="D8" s="278">
        <v>258.35300000000001</v>
      </c>
      <c r="E8" s="335">
        <v>13.247999999999999</v>
      </c>
      <c r="F8" s="334">
        <v>90.313000000000002</v>
      </c>
      <c r="G8" s="278">
        <v>96.867000000000004</v>
      </c>
      <c r="H8" s="278">
        <v>99.546000000000006</v>
      </c>
      <c r="I8" s="335">
        <v>9.2330000000000005</v>
      </c>
      <c r="J8" s="334">
        <v>139.14500000000001</v>
      </c>
      <c r="K8" s="278">
        <v>150.89599999999999</v>
      </c>
      <c r="L8" s="278">
        <v>146.251</v>
      </c>
      <c r="M8" s="335">
        <v>7.1059999999999901</v>
      </c>
      <c r="N8" s="334">
        <v>66.492999999999995</v>
      </c>
      <c r="O8" s="278">
        <v>75.075999999999993</v>
      </c>
      <c r="P8" s="278">
        <v>77.838999999999999</v>
      </c>
      <c r="Q8" s="335">
        <v>11.346</v>
      </c>
      <c r="R8" s="334">
        <v>74.001000000000005</v>
      </c>
      <c r="S8" s="278">
        <v>76.994</v>
      </c>
      <c r="T8" s="278">
        <v>69.447999999999993</v>
      </c>
      <c r="U8" s="335">
        <v>-4.5530000000000097</v>
      </c>
      <c r="V8" s="343">
        <v>615.05700000000002</v>
      </c>
      <c r="W8" s="278">
        <v>667.779</v>
      </c>
      <c r="X8" s="278">
        <v>651.43700000000001</v>
      </c>
      <c r="Y8" s="279">
        <v>33.494999999999997</v>
      </c>
    </row>
    <row r="9" spans="1:26" x14ac:dyDescent="0.3">
      <c r="A9" s="151" t="s">
        <v>249</v>
      </c>
      <c r="B9" s="334">
        <v>37.220999999999997</v>
      </c>
      <c r="C9" s="278">
        <v>36.676000000000002</v>
      </c>
      <c r="D9" s="278">
        <v>32.646999999999998</v>
      </c>
      <c r="E9" s="335">
        <v>-4.5739999999999998</v>
      </c>
      <c r="F9" s="334">
        <v>21.920999999999999</v>
      </c>
      <c r="G9" s="278">
        <v>26.754999999999999</v>
      </c>
      <c r="H9" s="278">
        <v>29.812000000000001</v>
      </c>
      <c r="I9" s="335">
        <v>7.891</v>
      </c>
      <c r="J9" s="334">
        <v>19.439</v>
      </c>
      <c r="K9" s="278">
        <v>14.632999999999999</v>
      </c>
      <c r="L9" s="278">
        <v>22.899000000000001</v>
      </c>
      <c r="M9" s="335">
        <v>3.46</v>
      </c>
      <c r="N9" s="334">
        <v>13.282</v>
      </c>
      <c r="O9" s="278">
        <v>12.957000000000001</v>
      </c>
      <c r="P9" s="278">
        <v>10.824999999999999</v>
      </c>
      <c r="Q9" s="335">
        <v>-2.4569999999999999</v>
      </c>
      <c r="R9" s="334">
        <v>3.6019999999999999</v>
      </c>
      <c r="S9" s="278">
        <v>4.1829999999999998</v>
      </c>
      <c r="T9" s="278">
        <v>3.2719999999999998</v>
      </c>
      <c r="U9" s="335">
        <v>-0.33</v>
      </c>
      <c r="V9" s="343">
        <v>95.465000000000003</v>
      </c>
      <c r="W9" s="278">
        <v>95.203999999999994</v>
      </c>
      <c r="X9" s="278">
        <v>99.454999999999998</v>
      </c>
      <c r="Y9" s="279">
        <v>7.0759999999999996</v>
      </c>
    </row>
    <row r="10" spans="1:26" x14ac:dyDescent="0.3">
      <c r="A10" s="151" t="s">
        <v>250</v>
      </c>
      <c r="B10" s="334">
        <v>373.21199999999999</v>
      </c>
      <c r="C10" s="278">
        <v>425.53399999999999</v>
      </c>
      <c r="D10" s="278">
        <v>361.77100000000002</v>
      </c>
      <c r="E10" s="335">
        <v>-11.441000000000001</v>
      </c>
      <c r="F10" s="334">
        <v>108.489</v>
      </c>
      <c r="G10" s="278">
        <v>110.387</v>
      </c>
      <c r="H10" s="278">
        <v>116.473</v>
      </c>
      <c r="I10" s="335">
        <v>7.9839999999999902</v>
      </c>
      <c r="J10" s="334">
        <v>228.99700000000001</v>
      </c>
      <c r="K10" s="278">
        <v>230.83</v>
      </c>
      <c r="L10" s="278">
        <v>203.25</v>
      </c>
      <c r="M10" s="335">
        <v>-25.747</v>
      </c>
      <c r="N10" s="334">
        <v>167.89500000000001</v>
      </c>
      <c r="O10" s="278">
        <v>176.08500000000001</v>
      </c>
      <c r="P10" s="278">
        <v>260.46300000000002</v>
      </c>
      <c r="Q10" s="335">
        <v>92.567999999999998</v>
      </c>
      <c r="R10" s="334">
        <v>52.707999999999998</v>
      </c>
      <c r="S10" s="278">
        <v>59.713000000000001</v>
      </c>
      <c r="T10" s="278">
        <v>54.05</v>
      </c>
      <c r="U10" s="335">
        <v>1.3420000000000001</v>
      </c>
      <c r="V10" s="343">
        <v>931.30100000000004</v>
      </c>
      <c r="W10" s="278">
        <v>1002.549</v>
      </c>
      <c r="X10" s="278">
        <v>996.00699999999995</v>
      </c>
      <c r="Y10" s="279">
        <v>116.39</v>
      </c>
    </row>
    <row r="11" spans="1:26" x14ac:dyDescent="0.3">
      <c r="A11" s="151" t="s">
        <v>251</v>
      </c>
      <c r="B11" s="334">
        <v>170.542</v>
      </c>
      <c r="C11" s="278">
        <v>194.92699999999999</v>
      </c>
      <c r="D11" s="278">
        <v>179.61</v>
      </c>
      <c r="E11" s="335">
        <v>9.0680000000000103</v>
      </c>
      <c r="F11" s="334">
        <v>78.751999999999995</v>
      </c>
      <c r="G11" s="278">
        <v>81.548000000000002</v>
      </c>
      <c r="H11" s="278">
        <v>84.042000000000002</v>
      </c>
      <c r="I11" s="335">
        <v>5.2900000000000098</v>
      </c>
      <c r="J11" s="334">
        <v>84.322000000000003</v>
      </c>
      <c r="K11" s="278">
        <v>95.447999999999993</v>
      </c>
      <c r="L11" s="278">
        <v>92.518000000000001</v>
      </c>
      <c r="M11" s="335">
        <v>8.1959999999999997</v>
      </c>
      <c r="N11" s="334">
        <v>30.402999999999999</v>
      </c>
      <c r="O11" s="278">
        <v>35.256</v>
      </c>
      <c r="P11" s="278">
        <v>47.247999999999998</v>
      </c>
      <c r="Q11" s="335">
        <v>16.844999999999999</v>
      </c>
      <c r="R11" s="334">
        <v>45.841000000000001</v>
      </c>
      <c r="S11" s="278">
        <v>38.021000000000001</v>
      </c>
      <c r="T11" s="278">
        <v>41.063000000000002</v>
      </c>
      <c r="U11" s="335">
        <v>-4.7779999999999996</v>
      </c>
      <c r="V11" s="343">
        <v>409.86</v>
      </c>
      <c r="W11" s="278">
        <v>445.2</v>
      </c>
      <c r="X11" s="278">
        <v>444.48099999999999</v>
      </c>
      <c r="Y11" s="279">
        <v>8.3689999999999998</v>
      </c>
    </row>
    <row r="12" spans="1:26" x14ac:dyDescent="0.3">
      <c r="A12" s="151" t="s">
        <v>252</v>
      </c>
      <c r="B12" s="334">
        <v>2103.1990000000001</v>
      </c>
      <c r="C12" s="278">
        <v>2268.0520000000001</v>
      </c>
      <c r="D12" s="278">
        <v>2139.3200000000002</v>
      </c>
      <c r="E12" s="335">
        <v>36.121000000000102</v>
      </c>
      <c r="F12" s="334">
        <v>916.226</v>
      </c>
      <c r="G12" s="278">
        <v>946.61900000000003</v>
      </c>
      <c r="H12" s="278">
        <v>922.17499999999995</v>
      </c>
      <c r="I12" s="335">
        <v>5.9489999999999599</v>
      </c>
      <c r="J12" s="334">
        <v>1356.925</v>
      </c>
      <c r="K12" s="278">
        <v>1398.048</v>
      </c>
      <c r="L12" s="278">
        <v>1315.6089999999999</v>
      </c>
      <c r="M12" s="335">
        <v>-41.316000000000003</v>
      </c>
      <c r="N12" s="334">
        <v>1381.6389999999999</v>
      </c>
      <c r="O12" s="278">
        <v>1506.3440000000001</v>
      </c>
      <c r="P12" s="278">
        <v>1755.9190000000001</v>
      </c>
      <c r="Q12" s="335">
        <v>374.28</v>
      </c>
      <c r="R12" s="334">
        <v>130.09</v>
      </c>
      <c r="S12" s="278">
        <v>135.001</v>
      </c>
      <c r="T12" s="278">
        <v>134.69</v>
      </c>
      <c r="U12" s="335">
        <v>4.5999999999999899</v>
      </c>
      <c r="V12" s="343">
        <v>5888.0789999999997</v>
      </c>
      <c r="W12" s="278">
        <v>6254.0640000000003</v>
      </c>
      <c r="X12" s="278">
        <v>6267.7129999999997</v>
      </c>
      <c r="Y12" s="279">
        <v>560.74699999999996</v>
      </c>
    </row>
    <row r="13" spans="1:26" x14ac:dyDescent="0.3">
      <c r="A13" s="151" t="s">
        <v>253</v>
      </c>
      <c r="B13" s="334">
        <v>256.37400000000002</v>
      </c>
      <c r="C13" s="278">
        <v>279.89100000000002</v>
      </c>
      <c r="D13" s="278">
        <v>261.96899999999999</v>
      </c>
      <c r="E13" s="335">
        <v>5.5949999999999704</v>
      </c>
      <c r="F13" s="334">
        <v>94.048000000000002</v>
      </c>
      <c r="G13" s="278">
        <v>84.596000000000004</v>
      </c>
      <c r="H13" s="278">
        <v>89.376000000000005</v>
      </c>
      <c r="I13" s="335">
        <v>-4.6719999999999997</v>
      </c>
      <c r="J13" s="334">
        <v>180.08500000000001</v>
      </c>
      <c r="K13" s="278">
        <v>184.05500000000001</v>
      </c>
      <c r="L13" s="278">
        <v>202.3</v>
      </c>
      <c r="M13" s="335">
        <v>22.215</v>
      </c>
      <c r="N13" s="334">
        <v>178.47200000000001</v>
      </c>
      <c r="O13" s="278">
        <v>206.38300000000001</v>
      </c>
      <c r="P13" s="278">
        <v>270.404</v>
      </c>
      <c r="Q13" s="335">
        <v>91.932000000000002</v>
      </c>
      <c r="R13" s="334">
        <v>24.29</v>
      </c>
      <c r="S13" s="278">
        <v>26.623999999999999</v>
      </c>
      <c r="T13" s="278">
        <v>25.181999999999999</v>
      </c>
      <c r="U13" s="335">
        <v>0.89199999999999902</v>
      </c>
      <c r="V13" s="343">
        <v>733.26900000000001</v>
      </c>
      <c r="W13" s="278">
        <v>781.54899999999998</v>
      </c>
      <c r="X13" s="278">
        <v>849.23099999999999</v>
      </c>
      <c r="Y13" s="279">
        <v>107.26</v>
      </c>
    </row>
    <row r="14" spans="1:26" x14ac:dyDescent="0.3">
      <c r="A14" s="151" t="s">
        <v>254</v>
      </c>
      <c r="B14" s="334">
        <v>81.247</v>
      </c>
      <c r="C14" s="278">
        <v>109.22</v>
      </c>
      <c r="D14" s="278">
        <v>99.555999999999997</v>
      </c>
      <c r="E14" s="335">
        <v>18.309000000000001</v>
      </c>
      <c r="F14" s="334">
        <v>191.74</v>
      </c>
      <c r="G14" s="278">
        <v>176.745</v>
      </c>
      <c r="H14" s="278">
        <v>168.703</v>
      </c>
      <c r="I14" s="335">
        <v>-23.036999999999999</v>
      </c>
      <c r="J14" s="334">
        <v>95.935000000000002</v>
      </c>
      <c r="K14" s="278">
        <v>114.187</v>
      </c>
      <c r="L14" s="278">
        <v>104.206</v>
      </c>
      <c r="M14" s="335">
        <v>8.2710000000000008</v>
      </c>
      <c r="N14" s="334">
        <v>107.2</v>
      </c>
      <c r="O14" s="278">
        <v>111.846</v>
      </c>
      <c r="P14" s="278">
        <v>129.958</v>
      </c>
      <c r="Q14" s="335">
        <v>22.757999999999999</v>
      </c>
      <c r="R14" s="334">
        <v>1.2689999999999999</v>
      </c>
      <c r="S14" s="278">
        <v>2.3530000000000002</v>
      </c>
      <c r="T14" s="278">
        <v>2.2280000000000002</v>
      </c>
      <c r="U14" s="335">
        <v>0.95899999999999996</v>
      </c>
      <c r="V14" s="343">
        <v>477.39100000000002</v>
      </c>
      <c r="W14" s="278">
        <v>514.351</v>
      </c>
      <c r="X14" s="278">
        <v>504.65100000000001</v>
      </c>
      <c r="Y14" s="279">
        <v>63.759</v>
      </c>
    </row>
    <row r="15" spans="1:26" x14ac:dyDescent="0.3">
      <c r="A15" s="151" t="s">
        <v>255</v>
      </c>
      <c r="B15" s="334">
        <v>39.734000000000002</v>
      </c>
      <c r="C15" s="278">
        <v>47.091000000000001</v>
      </c>
      <c r="D15" s="278">
        <v>41.679000000000002</v>
      </c>
      <c r="E15" s="335">
        <v>1.9450000000000001</v>
      </c>
      <c r="F15" s="334">
        <v>13.709</v>
      </c>
      <c r="G15" s="278">
        <v>12.246</v>
      </c>
      <c r="H15" s="278">
        <v>9.8049999999999997</v>
      </c>
      <c r="I15" s="335">
        <v>-3.9039999999999999</v>
      </c>
      <c r="J15" s="334">
        <v>30.262</v>
      </c>
      <c r="K15" s="278">
        <v>34.652999999999999</v>
      </c>
      <c r="L15" s="278">
        <v>31.611000000000001</v>
      </c>
      <c r="M15" s="335">
        <v>1.349</v>
      </c>
      <c r="N15" s="334">
        <v>14.956</v>
      </c>
      <c r="O15" s="278">
        <v>16.181999999999999</v>
      </c>
      <c r="P15" s="278">
        <v>20.074999999999999</v>
      </c>
      <c r="Q15" s="335">
        <v>5.1189999999999998</v>
      </c>
      <c r="R15" s="334">
        <v>5.2</v>
      </c>
      <c r="S15" s="278">
        <v>6.9820000000000002</v>
      </c>
      <c r="T15" s="278">
        <v>5.4269999999999996</v>
      </c>
      <c r="U15" s="335">
        <v>0.22699999999999901</v>
      </c>
      <c r="V15" s="343">
        <v>103.861</v>
      </c>
      <c r="W15" s="278">
        <v>117.154</v>
      </c>
      <c r="X15" s="278">
        <v>108.59699999999999</v>
      </c>
      <c r="Y15" s="279">
        <v>19.541</v>
      </c>
    </row>
    <row r="16" spans="1:26" x14ac:dyDescent="0.3">
      <c r="A16" s="151" t="s">
        <v>256</v>
      </c>
      <c r="B16" s="334">
        <v>26.03</v>
      </c>
      <c r="C16" s="278">
        <v>28.161000000000001</v>
      </c>
      <c r="D16" s="278">
        <v>25.753</v>
      </c>
      <c r="E16" s="335">
        <v>-0.27700000000000102</v>
      </c>
      <c r="F16" s="334">
        <v>22.449000000000002</v>
      </c>
      <c r="G16" s="278">
        <v>24.390999999999998</v>
      </c>
      <c r="H16" s="278">
        <v>29.759</v>
      </c>
      <c r="I16" s="335">
        <v>7.31</v>
      </c>
      <c r="J16" s="334">
        <v>38.481999999999999</v>
      </c>
      <c r="K16" s="278">
        <v>44.976999999999997</v>
      </c>
      <c r="L16" s="278">
        <v>36.962000000000003</v>
      </c>
      <c r="M16" s="335">
        <v>-1.52</v>
      </c>
      <c r="N16" s="334">
        <v>76.209000000000003</v>
      </c>
      <c r="O16" s="278">
        <v>88.073999999999998</v>
      </c>
      <c r="P16" s="278">
        <v>117.14100000000001</v>
      </c>
      <c r="Q16" s="335">
        <v>40.932000000000002</v>
      </c>
      <c r="R16" s="334">
        <v>0</v>
      </c>
      <c r="S16" s="278">
        <v>0</v>
      </c>
      <c r="T16" s="278">
        <v>0</v>
      </c>
      <c r="U16" s="335">
        <v>0</v>
      </c>
      <c r="V16" s="343">
        <v>163.16999999999999</v>
      </c>
      <c r="W16" s="278">
        <v>185.60300000000001</v>
      </c>
      <c r="X16" s="278">
        <v>209.61500000000001</v>
      </c>
      <c r="Y16" s="279">
        <v>36.517000000000003</v>
      </c>
    </row>
    <row r="17" spans="1:25" x14ac:dyDescent="0.3">
      <c r="A17" s="151" t="s">
        <v>257</v>
      </c>
      <c r="B17" s="334">
        <v>881.14499999999998</v>
      </c>
      <c r="C17" s="278">
        <v>1080.7619999999999</v>
      </c>
      <c r="D17" s="278">
        <v>963.56700000000001</v>
      </c>
      <c r="E17" s="335">
        <v>82.421999999999997</v>
      </c>
      <c r="F17" s="334">
        <v>357.72500000000002</v>
      </c>
      <c r="G17" s="278">
        <v>403.637</v>
      </c>
      <c r="H17" s="278">
        <v>423.76100000000002</v>
      </c>
      <c r="I17" s="335">
        <v>66.036000000000001</v>
      </c>
      <c r="J17" s="334">
        <v>631.90599999999995</v>
      </c>
      <c r="K17" s="278">
        <v>677.96699999999998</v>
      </c>
      <c r="L17" s="278">
        <v>729.94799999999998</v>
      </c>
      <c r="M17" s="335">
        <v>98.042000000000002</v>
      </c>
      <c r="N17" s="334">
        <v>573.61300000000006</v>
      </c>
      <c r="O17" s="278">
        <v>663.74800000000005</v>
      </c>
      <c r="P17" s="278">
        <v>867.26400000000001</v>
      </c>
      <c r="Q17" s="335">
        <v>293.65100000000001</v>
      </c>
      <c r="R17" s="334">
        <v>157.39400000000001</v>
      </c>
      <c r="S17" s="278">
        <v>186.56399999999999</v>
      </c>
      <c r="T17" s="278">
        <v>169.631</v>
      </c>
      <c r="U17" s="335">
        <v>12.237</v>
      </c>
      <c r="V17" s="343">
        <v>2601.7829999999999</v>
      </c>
      <c r="W17" s="278">
        <v>3012.6779999999999</v>
      </c>
      <c r="X17" s="278">
        <v>3154.1709999999998</v>
      </c>
      <c r="Y17" s="279">
        <v>369.75599999999997</v>
      </c>
    </row>
    <row r="18" spans="1:25" x14ac:dyDescent="0.3">
      <c r="A18" s="151" t="s">
        <v>258</v>
      </c>
      <c r="B18" s="334">
        <v>511.39600000000002</v>
      </c>
      <c r="C18" s="278">
        <v>632.19000000000005</v>
      </c>
      <c r="D18" s="278">
        <v>561.80999999999995</v>
      </c>
      <c r="E18" s="335">
        <v>50.413999999999902</v>
      </c>
      <c r="F18" s="334">
        <v>187.74299999999999</v>
      </c>
      <c r="G18" s="278">
        <v>192.31299999999999</v>
      </c>
      <c r="H18" s="278">
        <v>213.99700000000001</v>
      </c>
      <c r="I18" s="335">
        <v>26.254000000000001</v>
      </c>
      <c r="J18" s="334">
        <v>356.15100000000001</v>
      </c>
      <c r="K18" s="278">
        <v>357.822</v>
      </c>
      <c r="L18" s="278">
        <v>340.26900000000001</v>
      </c>
      <c r="M18" s="335">
        <v>-15.882</v>
      </c>
      <c r="N18" s="334">
        <v>187.01900000000001</v>
      </c>
      <c r="O18" s="278">
        <v>219.709</v>
      </c>
      <c r="P18" s="278">
        <v>283.08999999999997</v>
      </c>
      <c r="Q18" s="335">
        <v>96.070999999999998</v>
      </c>
      <c r="R18" s="334">
        <v>115.88500000000001</v>
      </c>
      <c r="S18" s="278">
        <v>127.928</v>
      </c>
      <c r="T18" s="278">
        <v>112.76600000000001</v>
      </c>
      <c r="U18" s="335">
        <v>-3.1190000000000002</v>
      </c>
      <c r="V18" s="343">
        <v>1358.194</v>
      </c>
      <c r="W18" s="278">
        <v>1529.962</v>
      </c>
      <c r="X18" s="278">
        <v>1511.932</v>
      </c>
      <c r="Y18" s="279">
        <v>184.82300000000001</v>
      </c>
    </row>
    <row r="19" spans="1:25" x14ac:dyDescent="0.3">
      <c r="A19" s="151" t="s">
        <v>259</v>
      </c>
      <c r="B19" s="334">
        <v>88.63</v>
      </c>
      <c r="C19" s="278">
        <v>92.325000000000003</v>
      </c>
      <c r="D19" s="278">
        <v>88.311999999999998</v>
      </c>
      <c r="E19" s="335">
        <v>-0.31799999999999801</v>
      </c>
      <c r="F19" s="334">
        <v>28.922000000000001</v>
      </c>
      <c r="G19" s="278">
        <v>23.367999999999999</v>
      </c>
      <c r="H19" s="278">
        <v>19.771999999999998</v>
      </c>
      <c r="I19" s="335">
        <v>-9.15</v>
      </c>
      <c r="J19" s="334">
        <v>35.145000000000003</v>
      </c>
      <c r="K19" s="278">
        <v>42.67</v>
      </c>
      <c r="L19" s="278">
        <v>36.386000000000003</v>
      </c>
      <c r="M19" s="335">
        <v>1.2410000000000001</v>
      </c>
      <c r="N19" s="334">
        <v>55.128999999999998</v>
      </c>
      <c r="O19" s="278">
        <v>59.021999999999998</v>
      </c>
      <c r="P19" s="278">
        <v>53.869</v>
      </c>
      <c r="Q19" s="335">
        <v>-1.26</v>
      </c>
      <c r="R19" s="334">
        <v>0.73599999999999999</v>
      </c>
      <c r="S19" s="278">
        <v>0.627</v>
      </c>
      <c r="T19" s="278">
        <v>0.67600000000000005</v>
      </c>
      <c r="U19" s="335">
        <v>-5.9999999999999901E-2</v>
      </c>
      <c r="V19" s="343">
        <v>208.56200000000001</v>
      </c>
      <c r="W19" s="278">
        <v>218.012</v>
      </c>
      <c r="X19" s="278">
        <v>199.01499999999999</v>
      </c>
      <c r="Y19" s="279">
        <v>-12.714</v>
      </c>
    </row>
    <row r="20" spans="1:25" x14ac:dyDescent="0.3">
      <c r="A20" s="151" t="s">
        <v>260</v>
      </c>
      <c r="B20" s="334">
        <v>84.287999999999997</v>
      </c>
      <c r="C20" s="278">
        <v>90.275999999999996</v>
      </c>
      <c r="D20" s="278">
        <v>87.2</v>
      </c>
      <c r="E20" s="335">
        <v>2.9120000000000101</v>
      </c>
      <c r="F20" s="334">
        <v>39.743000000000002</v>
      </c>
      <c r="G20" s="278">
        <v>39.186999999999998</v>
      </c>
      <c r="H20" s="278">
        <v>45.97</v>
      </c>
      <c r="I20" s="335">
        <v>6.2270000000000003</v>
      </c>
      <c r="J20" s="334">
        <v>26.448</v>
      </c>
      <c r="K20" s="278">
        <v>30.132999999999999</v>
      </c>
      <c r="L20" s="278">
        <v>29.344000000000001</v>
      </c>
      <c r="M20" s="335">
        <v>2.8959999999999999</v>
      </c>
      <c r="N20" s="334">
        <v>26.169</v>
      </c>
      <c r="O20" s="278">
        <v>27.477</v>
      </c>
      <c r="P20" s="278">
        <v>30.137</v>
      </c>
      <c r="Q20" s="335">
        <v>3.968</v>
      </c>
      <c r="R20" s="334">
        <v>15.462</v>
      </c>
      <c r="S20" s="278">
        <v>16.468</v>
      </c>
      <c r="T20" s="278">
        <v>15.366</v>
      </c>
      <c r="U20" s="335">
        <v>-9.6000000000000099E-2</v>
      </c>
      <c r="V20" s="343">
        <v>192.11</v>
      </c>
      <c r="W20" s="278">
        <v>203.541</v>
      </c>
      <c r="X20" s="278">
        <v>208.017</v>
      </c>
      <c r="Y20" s="279">
        <v>20.39</v>
      </c>
    </row>
    <row r="21" spans="1:25" x14ac:dyDescent="0.3">
      <c r="A21" s="151" t="s">
        <v>261</v>
      </c>
      <c r="B21" s="334">
        <v>425.59800000000001</v>
      </c>
      <c r="C21" s="278">
        <v>489.33499999999998</v>
      </c>
      <c r="D21" s="278">
        <v>421.351</v>
      </c>
      <c r="E21" s="335">
        <v>-4.2470000000000097</v>
      </c>
      <c r="F21" s="334">
        <v>441.86799999999999</v>
      </c>
      <c r="G21" s="278">
        <v>448.47300000000001</v>
      </c>
      <c r="H21" s="278">
        <v>401.62799999999999</v>
      </c>
      <c r="I21" s="335">
        <v>-40.24</v>
      </c>
      <c r="J21" s="334">
        <v>411.72399999999999</v>
      </c>
      <c r="K21" s="278">
        <v>436.666</v>
      </c>
      <c r="L21" s="278">
        <v>442.12</v>
      </c>
      <c r="M21" s="335">
        <v>30.396000000000001</v>
      </c>
      <c r="N21" s="334">
        <v>364.10599999999999</v>
      </c>
      <c r="O21" s="278">
        <v>391.28300000000002</v>
      </c>
      <c r="P21" s="278">
        <v>466.63099999999997</v>
      </c>
      <c r="Q21" s="335">
        <v>102.52500000000001</v>
      </c>
      <c r="R21" s="334">
        <v>31.826000000000001</v>
      </c>
      <c r="S21" s="278">
        <v>31.359000000000002</v>
      </c>
      <c r="T21" s="278">
        <v>29.971</v>
      </c>
      <c r="U21" s="335">
        <v>-1.855</v>
      </c>
      <c r="V21" s="343">
        <v>1675.1220000000001</v>
      </c>
      <c r="W21" s="278">
        <v>1797.116</v>
      </c>
      <c r="X21" s="278">
        <v>1761.701</v>
      </c>
      <c r="Y21" s="279">
        <v>102.896</v>
      </c>
    </row>
    <row r="22" spans="1:25" x14ac:dyDescent="0.3">
      <c r="A22" s="151" t="s">
        <v>262</v>
      </c>
      <c r="B22" s="334">
        <v>319.82799999999997</v>
      </c>
      <c r="C22" s="278">
        <v>368.14699999999999</v>
      </c>
      <c r="D22" s="278">
        <v>315.27199999999999</v>
      </c>
      <c r="E22" s="335">
        <v>-4.5559999999999796</v>
      </c>
      <c r="F22" s="334">
        <v>140.749</v>
      </c>
      <c r="G22" s="278">
        <v>142.482</v>
      </c>
      <c r="H22" s="278">
        <v>146.78399999999999</v>
      </c>
      <c r="I22" s="335">
        <v>6.0350000000000001</v>
      </c>
      <c r="J22" s="334">
        <v>212.71199999999999</v>
      </c>
      <c r="K22" s="278">
        <v>215.97300000000001</v>
      </c>
      <c r="L22" s="278">
        <v>212.04599999999999</v>
      </c>
      <c r="M22" s="335">
        <v>-0.66599999999999704</v>
      </c>
      <c r="N22" s="334">
        <v>107.535</v>
      </c>
      <c r="O22" s="278">
        <v>115.95099999999999</v>
      </c>
      <c r="P22" s="278">
        <v>141.22900000000001</v>
      </c>
      <c r="Q22" s="335">
        <v>33.694000000000003</v>
      </c>
      <c r="R22" s="334">
        <v>36.156999999999996</v>
      </c>
      <c r="S22" s="278">
        <v>36.558</v>
      </c>
      <c r="T22" s="278">
        <v>30.971</v>
      </c>
      <c r="U22" s="335">
        <v>-5.1859999999999999</v>
      </c>
      <c r="V22" s="343">
        <v>816.98099999999999</v>
      </c>
      <c r="W22" s="278">
        <v>879.11099999999999</v>
      </c>
      <c r="X22" s="278">
        <v>846.30200000000002</v>
      </c>
      <c r="Y22" s="279">
        <v>34.756</v>
      </c>
    </row>
    <row r="23" spans="1:25" x14ac:dyDescent="0.3">
      <c r="A23" s="151" t="s">
        <v>263</v>
      </c>
      <c r="B23" s="334">
        <v>136.02000000000001</v>
      </c>
      <c r="C23" s="278">
        <v>153.44399999999999</v>
      </c>
      <c r="D23" s="278">
        <v>137.63</v>
      </c>
      <c r="E23" s="335">
        <v>1.6099999999999901</v>
      </c>
      <c r="F23" s="334">
        <v>63.588000000000001</v>
      </c>
      <c r="G23" s="278">
        <v>68.123000000000005</v>
      </c>
      <c r="H23" s="278">
        <v>66.105999999999995</v>
      </c>
      <c r="I23" s="335">
        <v>2.51799999999999</v>
      </c>
      <c r="J23" s="334">
        <v>93.554000000000002</v>
      </c>
      <c r="K23" s="278">
        <v>99.116</v>
      </c>
      <c r="L23" s="278">
        <v>93.775999999999996</v>
      </c>
      <c r="M23" s="335">
        <v>0.22199999999999401</v>
      </c>
      <c r="N23" s="334">
        <v>63.857999999999997</v>
      </c>
      <c r="O23" s="278">
        <v>61.606999999999999</v>
      </c>
      <c r="P23" s="278">
        <v>90.122</v>
      </c>
      <c r="Q23" s="335">
        <v>26.263999999999999</v>
      </c>
      <c r="R23" s="334">
        <v>9.4550000000000001</v>
      </c>
      <c r="S23" s="278">
        <v>13.087999999999999</v>
      </c>
      <c r="T23" s="278">
        <v>8.6170000000000009</v>
      </c>
      <c r="U23" s="335">
        <v>-0.83799999999999897</v>
      </c>
      <c r="V23" s="343">
        <v>366.47500000000002</v>
      </c>
      <c r="W23" s="278">
        <v>395.37799999999999</v>
      </c>
      <c r="X23" s="278">
        <v>396.25099999999998</v>
      </c>
      <c r="Y23" s="279">
        <v>43.292999999999999</v>
      </c>
    </row>
    <row r="24" spans="1:25" x14ac:dyDescent="0.3">
      <c r="A24" s="151" t="s">
        <v>264</v>
      </c>
      <c r="B24" s="334">
        <v>165.95400000000001</v>
      </c>
      <c r="C24" s="278">
        <v>194.45400000000001</v>
      </c>
      <c r="D24" s="278">
        <v>171.357</v>
      </c>
      <c r="E24" s="335">
        <v>5.4029999999999898</v>
      </c>
      <c r="F24" s="334">
        <v>63.259</v>
      </c>
      <c r="G24" s="278">
        <v>65.712000000000003</v>
      </c>
      <c r="H24" s="278">
        <v>74.141999999999996</v>
      </c>
      <c r="I24" s="335">
        <v>10.882999999999999</v>
      </c>
      <c r="J24" s="334">
        <v>83.486999999999995</v>
      </c>
      <c r="K24" s="278">
        <v>91.48</v>
      </c>
      <c r="L24" s="278">
        <v>89.432000000000002</v>
      </c>
      <c r="M24" s="335">
        <v>5.9450000000000101</v>
      </c>
      <c r="N24" s="334">
        <v>57.793999999999997</v>
      </c>
      <c r="O24" s="278">
        <v>54.982999999999997</v>
      </c>
      <c r="P24" s="278">
        <v>63.784999999999997</v>
      </c>
      <c r="Q24" s="335">
        <v>5.9909999999999997</v>
      </c>
      <c r="R24" s="334">
        <v>14.757</v>
      </c>
      <c r="S24" s="278">
        <v>13.897</v>
      </c>
      <c r="T24" s="278">
        <v>10.702</v>
      </c>
      <c r="U24" s="335">
        <v>-4.0549999999999997</v>
      </c>
      <c r="V24" s="343">
        <v>385.25099999999998</v>
      </c>
      <c r="W24" s="278">
        <v>420.52600000000001</v>
      </c>
      <c r="X24" s="278">
        <v>409.41800000000001</v>
      </c>
      <c r="Y24" s="279">
        <v>37.649000000000001</v>
      </c>
    </row>
    <row r="25" spans="1:25" x14ac:dyDescent="0.3">
      <c r="A25" s="151" t="s">
        <v>265</v>
      </c>
      <c r="B25" s="334">
        <v>218.798</v>
      </c>
      <c r="C25" s="278">
        <v>232.91900000000001</v>
      </c>
      <c r="D25" s="278">
        <v>209.36099999999999</v>
      </c>
      <c r="E25" s="335">
        <v>-9.43700000000001</v>
      </c>
      <c r="F25" s="334">
        <v>110.872</v>
      </c>
      <c r="G25" s="278">
        <v>121.015</v>
      </c>
      <c r="H25" s="278">
        <v>120.384</v>
      </c>
      <c r="I25" s="335">
        <v>9.5120000000000005</v>
      </c>
      <c r="J25" s="334">
        <v>134.59299999999999</v>
      </c>
      <c r="K25" s="278">
        <v>140.821</v>
      </c>
      <c r="L25" s="278">
        <v>140.434</v>
      </c>
      <c r="M25" s="335">
        <v>5.84100000000001</v>
      </c>
      <c r="N25" s="334">
        <v>52.561</v>
      </c>
      <c r="O25" s="278">
        <v>50.094999999999999</v>
      </c>
      <c r="P25" s="278">
        <v>67.73</v>
      </c>
      <c r="Q25" s="335">
        <v>15.169</v>
      </c>
      <c r="R25" s="334">
        <v>64.204999999999998</v>
      </c>
      <c r="S25" s="278">
        <v>66.27</v>
      </c>
      <c r="T25" s="278">
        <v>58</v>
      </c>
      <c r="U25" s="335">
        <v>-6.2050000000000001</v>
      </c>
      <c r="V25" s="343">
        <v>581.029</v>
      </c>
      <c r="W25" s="278">
        <v>611.12</v>
      </c>
      <c r="X25" s="278">
        <v>595.90899999999999</v>
      </c>
      <c r="Y25" s="279">
        <v>24.672999999999998</v>
      </c>
    </row>
    <row r="26" spans="1:25" x14ac:dyDescent="0.3">
      <c r="A26" s="151" t="s">
        <v>266</v>
      </c>
      <c r="B26" s="334">
        <v>239.28299999999999</v>
      </c>
      <c r="C26" s="278">
        <v>282.01299999999998</v>
      </c>
      <c r="D26" s="278">
        <v>245.643</v>
      </c>
      <c r="E26" s="335">
        <v>6.3600000000000101</v>
      </c>
      <c r="F26" s="334">
        <v>134.47300000000001</v>
      </c>
      <c r="G26" s="278">
        <v>142.989</v>
      </c>
      <c r="H26" s="278">
        <v>132.548</v>
      </c>
      <c r="I26" s="335">
        <v>-1.92500000000001</v>
      </c>
      <c r="J26" s="334">
        <v>110.96899999999999</v>
      </c>
      <c r="K26" s="278">
        <v>113.86799999999999</v>
      </c>
      <c r="L26" s="278">
        <v>108.56</v>
      </c>
      <c r="M26" s="335">
        <v>-2.40899999999999</v>
      </c>
      <c r="N26" s="334">
        <v>66.686999999999998</v>
      </c>
      <c r="O26" s="278">
        <v>74.379000000000005</v>
      </c>
      <c r="P26" s="278">
        <v>84.81</v>
      </c>
      <c r="Q26" s="335">
        <v>18.123000000000001</v>
      </c>
      <c r="R26" s="334">
        <v>61.585999999999999</v>
      </c>
      <c r="S26" s="278">
        <v>69.147000000000006</v>
      </c>
      <c r="T26" s="278">
        <v>68.599999999999994</v>
      </c>
      <c r="U26" s="335">
        <v>7.0140000000000002</v>
      </c>
      <c r="V26" s="343">
        <v>612.99800000000005</v>
      </c>
      <c r="W26" s="278">
        <v>682.39599999999996</v>
      </c>
      <c r="X26" s="278">
        <v>640.16099999999994</v>
      </c>
      <c r="Y26" s="279">
        <v>44.82</v>
      </c>
    </row>
    <row r="27" spans="1:25" x14ac:dyDescent="0.3">
      <c r="A27" s="151" t="s">
        <v>267</v>
      </c>
      <c r="B27" s="334">
        <v>46.817</v>
      </c>
      <c r="C27" s="278">
        <v>41.26</v>
      </c>
      <c r="D27" s="278">
        <v>42.917999999999999</v>
      </c>
      <c r="E27" s="335">
        <v>-3.899</v>
      </c>
      <c r="F27" s="334">
        <v>58.898000000000003</v>
      </c>
      <c r="G27" s="278">
        <v>54.088999999999999</v>
      </c>
      <c r="H27" s="278">
        <v>50.423999999999999</v>
      </c>
      <c r="I27" s="335">
        <v>-8.4740000000000002</v>
      </c>
      <c r="J27" s="334">
        <v>32.210999999999999</v>
      </c>
      <c r="K27" s="278">
        <v>38.122</v>
      </c>
      <c r="L27" s="278">
        <v>34.139000000000003</v>
      </c>
      <c r="M27" s="335">
        <v>1.9279999999999999</v>
      </c>
      <c r="N27" s="334">
        <v>20.170999999999999</v>
      </c>
      <c r="O27" s="278">
        <v>20.439</v>
      </c>
      <c r="P27" s="278">
        <v>23.954999999999998</v>
      </c>
      <c r="Q27" s="335">
        <v>3.7839999999999998</v>
      </c>
      <c r="R27" s="334">
        <v>11.702</v>
      </c>
      <c r="S27" s="278">
        <v>9.7430000000000003</v>
      </c>
      <c r="T27" s="278">
        <v>13.253</v>
      </c>
      <c r="U27" s="335">
        <v>1.5509999999999999</v>
      </c>
      <c r="V27" s="343">
        <v>169.79900000000001</v>
      </c>
      <c r="W27" s="278">
        <v>163.65299999999999</v>
      </c>
      <c r="X27" s="278">
        <v>164.68899999999999</v>
      </c>
      <c r="Y27" s="279">
        <v>3.6920000000000002</v>
      </c>
    </row>
    <row r="28" spans="1:25" x14ac:dyDescent="0.3">
      <c r="A28" s="151" t="s">
        <v>268</v>
      </c>
      <c r="B28" s="334">
        <v>271.33100000000002</v>
      </c>
      <c r="C28" s="278">
        <v>289.74599999999998</v>
      </c>
      <c r="D28" s="278">
        <v>250.53200000000001</v>
      </c>
      <c r="E28" s="335">
        <v>-20.798999999999999</v>
      </c>
      <c r="F28" s="334">
        <v>78.186000000000007</v>
      </c>
      <c r="G28" s="278">
        <v>74.010999999999996</v>
      </c>
      <c r="H28" s="278">
        <v>76.143000000000001</v>
      </c>
      <c r="I28" s="335">
        <v>-2.0430000000000099</v>
      </c>
      <c r="J28" s="334">
        <v>266.02499999999998</v>
      </c>
      <c r="K28" s="278">
        <v>264.65699999999998</v>
      </c>
      <c r="L28" s="278">
        <v>259.61700000000002</v>
      </c>
      <c r="M28" s="335">
        <v>-6.4079999999999604</v>
      </c>
      <c r="N28" s="334">
        <v>144.667</v>
      </c>
      <c r="O28" s="278">
        <v>170.68</v>
      </c>
      <c r="P28" s="278">
        <v>203.732</v>
      </c>
      <c r="Q28" s="335">
        <v>59.064999999999998</v>
      </c>
      <c r="R28" s="334">
        <v>8.5289999999999999</v>
      </c>
      <c r="S28" s="278">
        <v>7.26</v>
      </c>
      <c r="T28" s="278">
        <v>9.4090000000000007</v>
      </c>
      <c r="U28" s="335">
        <v>0.880000000000001</v>
      </c>
      <c r="V28" s="343">
        <v>768.73800000000006</v>
      </c>
      <c r="W28" s="278">
        <v>806.35400000000004</v>
      </c>
      <c r="X28" s="278">
        <v>799.43299999999999</v>
      </c>
      <c r="Y28" s="279">
        <v>65.483000000000004</v>
      </c>
    </row>
    <row r="29" spans="1:25" x14ac:dyDescent="0.3">
      <c r="A29" s="151" t="s">
        <v>269</v>
      </c>
      <c r="B29" s="334">
        <v>146.70599999999999</v>
      </c>
      <c r="C29" s="278">
        <v>148.851</v>
      </c>
      <c r="D29" s="278">
        <v>153.68199999999999</v>
      </c>
      <c r="E29" s="335">
        <v>6.976</v>
      </c>
      <c r="F29" s="334">
        <v>405.44</v>
      </c>
      <c r="G29" s="278">
        <v>394.18799999999999</v>
      </c>
      <c r="H29" s="278">
        <v>402.97</v>
      </c>
      <c r="I29" s="335">
        <v>-2.46999999999997</v>
      </c>
      <c r="J29" s="334">
        <v>233.37100000000001</v>
      </c>
      <c r="K29" s="278">
        <v>229.37700000000001</v>
      </c>
      <c r="L29" s="278">
        <v>237.495</v>
      </c>
      <c r="M29" s="335">
        <v>4.1239999999999997</v>
      </c>
      <c r="N29" s="334">
        <v>235.84</v>
      </c>
      <c r="O29" s="278">
        <v>255.864</v>
      </c>
      <c r="P29" s="278">
        <v>306.03800000000001</v>
      </c>
      <c r="Q29" s="335">
        <v>70.197999999999993</v>
      </c>
      <c r="R29" s="334">
        <v>2.8140000000000001</v>
      </c>
      <c r="S29" s="278">
        <v>4.4859999999999998</v>
      </c>
      <c r="T29" s="278">
        <v>6.0380000000000003</v>
      </c>
      <c r="U29" s="335">
        <v>3.2240000000000002</v>
      </c>
      <c r="V29" s="343">
        <v>1024.171</v>
      </c>
      <c r="W29" s="278">
        <v>1032.7660000000001</v>
      </c>
      <c r="X29" s="278">
        <v>1106.223</v>
      </c>
      <c r="Y29" s="279">
        <v>101.13200000000001</v>
      </c>
    </row>
    <row r="30" spans="1:25" x14ac:dyDescent="0.3">
      <c r="A30" s="151" t="s">
        <v>270</v>
      </c>
      <c r="B30" s="334">
        <v>432.209</v>
      </c>
      <c r="C30" s="278">
        <v>506.21800000000002</v>
      </c>
      <c r="D30" s="278">
        <v>405.548</v>
      </c>
      <c r="E30" s="335">
        <v>-26.661000000000001</v>
      </c>
      <c r="F30" s="334">
        <v>168.166</v>
      </c>
      <c r="G30" s="278">
        <v>170.267</v>
      </c>
      <c r="H30" s="278">
        <v>163.78700000000001</v>
      </c>
      <c r="I30" s="335">
        <v>-4.3789999999999898</v>
      </c>
      <c r="J30" s="334">
        <v>318.72199999999998</v>
      </c>
      <c r="K30" s="278">
        <v>299.79899999999998</v>
      </c>
      <c r="L30" s="278">
        <v>312.97500000000002</v>
      </c>
      <c r="M30" s="335">
        <v>-5.7469999999999599</v>
      </c>
      <c r="N30" s="334">
        <v>207.84200000000001</v>
      </c>
      <c r="O30" s="278">
        <v>214.12200000000001</v>
      </c>
      <c r="P30" s="278">
        <v>231.55500000000001</v>
      </c>
      <c r="Q30" s="335">
        <v>23.713000000000001</v>
      </c>
      <c r="R30" s="334">
        <v>42.323</v>
      </c>
      <c r="S30" s="278">
        <v>45.871000000000002</v>
      </c>
      <c r="T30" s="278">
        <v>48.265999999999998</v>
      </c>
      <c r="U30" s="335">
        <v>5.9429999999999996</v>
      </c>
      <c r="V30" s="343">
        <v>1169.2619999999999</v>
      </c>
      <c r="W30" s="278">
        <v>1236.277</v>
      </c>
      <c r="X30" s="278">
        <v>1162.1310000000001</v>
      </c>
      <c r="Y30" s="279">
        <v>68.311000000000007</v>
      </c>
    </row>
    <row r="31" spans="1:25" x14ac:dyDescent="0.3">
      <c r="A31" s="151" t="s">
        <v>271</v>
      </c>
      <c r="B31" s="334">
        <v>161.05799999999999</v>
      </c>
      <c r="C31" s="278">
        <v>181.31399999999999</v>
      </c>
      <c r="D31" s="278">
        <v>155.83699999999999</v>
      </c>
      <c r="E31" s="335">
        <v>-5.2210000000000001</v>
      </c>
      <c r="F31" s="334">
        <v>77.542000000000002</v>
      </c>
      <c r="G31" s="278">
        <v>77.734999999999999</v>
      </c>
      <c r="H31" s="278">
        <v>77.024000000000001</v>
      </c>
      <c r="I31" s="335">
        <v>-0.51800000000000102</v>
      </c>
      <c r="J31" s="334">
        <v>115.872</v>
      </c>
      <c r="K31" s="278">
        <v>120.483</v>
      </c>
      <c r="L31" s="278">
        <v>114.756</v>
      </c>
      <c r="M31" s="335">
        <v>-1.1160000000000001</v>
      </c>
      <c r="N31" s="334">
        <v>241.893</v>
      </c>
      <c r="O31" s="278">
        <v>258.78500000000003</v>
      </c>
      <c r="P31" s="278">
        <v>318.822</v>
      </c>
      <c r="Q31" s="335">
        <v>76.929000000000002</v>
      </c>
      <c r="R31" s="334">
        <v>8.5470000000000006</v>
      </c>
      <c r="S31" s="278">
        <v>9.1859999999999999</v>
      </c>
      <c r="T31" s="278">
        <v>11.426</v>
      </c>
      <c r="U31" s="335">
        <v>2.879</v>
      </c>
      <c r="V31" s="343">
        <v>604.91200000000003</v>
      </c>
      <c r="W31" s="278">
        <v>647.50300000000004</v>
      </c>
      <c r="X31" s="278">
        <v>677.86500000000001</v>
      </c>
      <c r="Y31" s="279">
        <v>81.566000000000003</v>
      </c>
    </row>
    <row r="32" spans="1:25" x14ac:dyDescent="0.3">
      <c r="A32" s="151" t="s">
        <v>272</v>
      </c>
      <c r="B32" s="334">
        <v>168.90600000000001</v>
      </c>
      <c r="C32" s="278">
        <v>179.12799999999999</v>
      </c>
      <c r="D32" s="278">
        <v>169.66900000000001</v>
      </c>
      <c r="E32" s="335">
        <v>0.76300000000000501</v>
      </c>
      <c r="F32" s="334">
        <v>62.725000000000001</v>
      </c>
      <c r="G32" s="278">
        <v>65.143000000000001</v>
      </c>
      <c r="H32" s="278">
        <v>64.686999999999998</v>
      </c>
      <c r="I32" s="335">
        <v>1.962</v>
      </c>
      <c r="J32" s="334">
        <v>78.751999999999995</v>
      </c>
      <c r="K32" s="278">
        <v>78.052000000000007</v>
      </c>
      <c r="L32" s="278">
        <v>68.41</v>
      </c>
      <c r="M32" s="335">
        <v>-10.342000000000001</v>
      </c>
      <c r="N32" s="334">
        <v>22.626000000000001</v>
      </c>
      <c r="O32" s="278">
        <v>24.065000000000001</v>
      </c>
      <c r="P32" s="278">
        <v>33.741</v>
      </c>
      <c r="Q32" s="335">
        <v>11.115</v>
      </c>
      <c r="R32" s="334">
        <v>46.195999999999998</v>
      </c>
      <c r="S32" s="278">
        <v>50.777999999999999</v>
      </c>
      <c r="T32" s="278">
        <v>42.043999999999997</v>
      </c>
      <c r="U32" s="335">
        <v>-4.1520000000000001</v>
      </c>
      <c r="V32" s="343">
        <v>379.20499999999998</v>
      </c>
      <c r="W32" s="278">
        <v>397.166</v>
      </c>
      <c r="X32" s="278">
        <v>378.55099999999999</v>
      </c>
      <c r="Y32" s="279">
        <v>21.161999999999999</v>
      </c>
    </row>
    <row r="33" spans="1:25" x14ac:dyDescent="0.3">
      <c r="A33" s="151" t="s">
        <v>273</v>
      </c>
      <c r="B33" s="334">
        <v>307.315</v>
      </c>
      <c r="C33" s="278">
        <v>374.76299999999998</v>
      </c>
      <c r="D33" s="278">
        <v>337.93</v>
      </c>
      <c r="E33" s="335">
        <v>30.614999999999998</v>
      </c>
      <c r="F33" s="334">
        <v>179.46100000000001</v>
      </c>
      <c r="G33" s="278">
        <v>178.85599999999999</v>
      </c>
      <c r="H33" s="278">
        <v>185.04900000000001</v>
      </c>
      <c r="I33" s="335">
        <v>5.5879999999999903</v>
      </c>
      <c r="J33" s="334">
        <v>161.15799999999999</v>
      </c>
      <c r="K33" s="278">
        <v>178.90299999999999</v>
      </c>
      <c r="L33" s="278">
        <v>167.19800000000001</v>
      </c>
      <c r="M33" s="335">
        <v>6.0400000000000196</v>
      </c>
      <c r="N33" s="334">
        <v>103.32</v>
      </c>
      <c r="O33" s="278">
        <v>106.756</v>
      </c>
      <c r="P33" s="278">
        <v>145.845</v>
      </c>
      <c r="Q33" s="335">
        <v>42.524999999999999</v>
      </c>
      <c r="R33" s="334">
        <v>47.972999999999999</v>
      </c>
      <c r="S33" s="278">
        <v>37.064</v>
      </c>
      <c r="T33" s="278">
        <v>34.122999999999998</v>
      </c>
      <c r="U33" s="335">
        <v>-13.85</v>
      </c>
      <c r="V33" s="343">
        <v>799.22699999999998</v>
      </c>
      <c r="W33" s="278">
        <v>876.34199999999998</v>
      </c>
      <c r="X33" s="278">
        <v>870.14499999999998</v>
      </c>
      <c r="Y33" s="279">
        <v>71.215999999999994</v>
      </c>
    </row>
    <row r="34" spans="1:25" x14ac:dyDescent="0.3">
      <c r="A34" s="151" t="s">
        <v>274</v>
      </c>
      <c r="B34" s="334">
        <v>56.627000000000002</v>
      </c>
      <c r="C34" s="278">
        <v>63.085000000000001</v>
      </c>
      <c r="D34" s="278">
        <v>60.997999999999998</v>
      </c>
      <c r="E34" s="335">
        <v>4.3710000000000004</v>
      </c>
      <c r="F34" s="334">
        <v>27.738</v>
      </c>
      <c r="G34" s="278">
        <v>25.795999999999999</v>
      </c>
      <c r="H34" s="278">
        <v>30.762</v>
      </c>
      <c r="I34" s="335">
        <v>3.024</v>
      </c>
      <c r="J34" s="334">
        <v>20.385999999999999</v>
      </c>
      <c r="K34" s="278">
        <v>18.280999999999999</v>
      </c>
      <c r="L34" s="278">
        <v>24.783000000000001</v>
      </c>
      <c r="M34" s="335">
        <v>4.3970000000000002</v>
      </c>
      <c r="N34" s="334">
        <v>14.744999999999999</v>
      </c>
      <c r="O34" s="278">
        <v>22.309000000000001</v>
      </c>
      <c r="P34" s="278">
        <v>20.908000000000001</v>
      </c>
      <c r="Q34" s="335">
        <v>6.1630000000000003</v>
      </c>
      <c r="R34" s="334">
        <v>12.638999999999999</v>
      </c>
      <c r="S34" s="278">
        <v>14.226000000000001</v>
      </c>
      <c r="T34" s="278">
        <v>13.257</v>
      </c>
      <c r="U34" s="335">
        <v>0.61799999999999999</v>
      </c>
      <c r="V34" s="343">
        <v>132.13499999999999</v>
      </c>
      <c r="W34" s="278">
        <v>143.697</v>
      </c>
      <c r="X34" s="278">
        <v>150.708</v>
      </c>
      <c r="Y34" s="279">
        <v>26.521999999999998</v>
      </c>
    </row>
    <row r="35" spans="1:25" x14ac:dyDescent="0.3">
      <c r="A35" s="151" t="s">
        <v>275</v>
      </c>
      <c r="B35" s="334">
        <v>104.917</v>
      </c>
      <c r="C35" s="278">
        <v>116.253</v>
      </c>
      <c r="D35" s="278">
        <v>107.434</v>
      </c>
      <c r="E35" s="335">
        <v>2.5169999999999999</v>
      </c>
      <c r="F35" s="334">
        <v>33.411999999999999</v>
      </c>
      <c r="G35" s="278">
        <v>37.043999999999997</v>
      </c>
      <c r="H35" s="278">
        <v>32.625999999999998</v>
      </c>
      <c r="I35" s="335">
        <v>-0.78600000000000103</v>
      </c>
      <c r="J35" s="334">
        <v>66.129000000000005</v>
      </c>
      <c r="K35" s="278">
        <v>62.901000000000003</v>
      </c>
      <c r="L35" s="278">
        <v>76.89</v>
      </c>
      <c r="M35" s="335">
        <v>10.760999999999999</v>
      </c>
      <c r="N35" s="334">
        <v>43.408999999999999</v>
      </c>
      <c r="O35" s="278">
        <v>47.823</v>
      </c>
      <c r="P35" s="278">
        <v>62.356000000000002</v>
      </c>
      <c r="Q35" s="335">
        <v>18.946999999999999</v>
      </c>
      <c r="R35" s="334">
        <v>7.218</v>
      </c>
      <c r="S35" s="278">
        <v>7.9729999999999999</v>
      </c>
      <c r="T35" s="278">
        <v>7.3929999999999998</v>
      </c>
      <c r="U35" s="335">
        <v>0.17499999999999999</v>
      </c>
      <c r="V35" s="343">
        <v>255.08500000000001</v>
      </c>
      <c r="W35" s="278">
        <v>271.99400000000003</v>
      </c>
      <c r="X35" s="278">
        <v>286.69900000000001</v>
      </c>
      <c r="Y35" s="279">
        <v>24.48</v>
      </c>
    </row>
    <row r="36" spans="1:25" x14ac:dyDescent="0.3">
      <c r="A36" s="151" t="s">
        <v>276</v>
      </c>
      <c r="B36" s="334">
        <v>171.42</v>
      </c>
      <c r="C36" s="278">
        <v>200.40199999999999</v>
      </c>
      <c r="D36" s="278">
        <v>174.99</v>
      </c>
      <c r="E36" s="335">
        <v>3.5700000000000198</v>
      </c>
      <c r="F36" s="334">
        <v>70.200999999999993</v>
      </c>
      <c r="G36" s="278">
        <v>74.599999999999994</v>
      </c>
      <c r="H36" s="278">
        <v>75.484999999999999</v>
      </c>
      <c r="I36" s="335">
        <v>5.2840000000000096</v>
      </c>
      <c r="J36" s="334">
        <v>152.73599999999999</v>
      </c>
      <c r="K36" s="278">
        <v>135.465</v>
      </c>
      <c r="L36" s="278">
        <v>124.523</v>
      </c>
      <c r="M36" s="335">
        <v>-28.213000000000001</v>
      </c>
      <c r="N36" s="334">
        <v>70.081000000000003</v>
      </c>
      <c r="O36" s="278">
        <v>97.623000000000005</v>
      </c>
      <c r="P36" s="278">
        <v>120.84699999999999</v>
      </c>
      <c r="Q36" s="335">
        <v>50.765999999999998</v>
      </c>
      <c r="R36" s="334">
        <v>18.637</v>
      </c>
      <c r="S36" s="278">
        <v>17.963000000000001</v>
      </c>
      <c r="T36" s="278">
        <v>20.506</v>
      </c>
      <c r="U36" s="335">
        <v>1.869</v>
      </c>
      <c r="V36" s="343">
        <v>483.07499999999999</v>
      </c>
      <c r="W36" s="278">
        <v>526.053</v>
      </c>
      <c r="X36" s="278">
        <v>516.351</v>
      </c>
      <c r="Y36" s="279">
        <v>82.834999999999994</v>
      </c>
    </row>
    <row r="37" spans="1:25" x14ac:dyDescent="0.3">
      <c r="A37" s="151" t="s">
        <v>277</v>
      </c>
      <c r="B37" s="334">
        <v>34.695999999999998</v>
      </c>
      <c r="C37" s="278">
        <v>36.679000000000002</v>
      </c>
      <c r="D37" s="278">
        <v>31.774999999999999</v>
      </c>
      <c r="E37" s="335">
        <v>-2.9209999999999998</v>
      </c>
      <c r="F37" s="334">
        <v>49.311999999999998</v>
      </c>
      <c r="G37" s="278">
        <v>48.137999999999998</v>
      </c>
      <c r="H37" s="278">
        <v>45.451000000000001</v>
      </c>
      <c r="I37" s="335">
        <v>-3.8610000000000002</v>
      </c>
      <c r="J37" s="334">
        <v>36.01</v>
      </c>
      <c r="K37" s="278">
        <v>40.186</v>
      </c>
      <c r="L37" s="278">
        <v>39.197000000000003</v>
      </c>
      <c r="M37" s="335">
        <v>3.1869999999999998</v>
      </c>
      <c r="N37" s="334">
        <v>30.856999999999999</v>
      </c>
      <c r="O37" s="278">
        <v>33.353000000000002</v>
      </c>
      <c r="P37" s="278">
        <v>39.607999999999997</v>
      </c>
      <c r="Q37" s="335">
        <v>8.7509999999999994</v>
      </c>
      <c r="R37" s="334">
        <v>6.1820000000000004</v>
      </c>
      <c r="S37" s="278">
        <v>5.1970000000000001</v>
      </c>
      <c r="T37" s="278">
        <v>3.431</v>
      </c>
      <c r="U37" s="335">
        <v>-2.7509999999999999</v>
      </c>
      <c r="V37" s="343">
        <v>157.05699999999999</v>
      </c>
      <c r="W37" s="278">
        <v>163.553</v>
      </c>
      <c r="X37" s="278">
        <v>159.46199999999999</v>
      </c>
      <c r="Y37" s="279">
        <v>10.877000000000001</v>
      </c>
    </row>
    <row r="38" spans="1:25" x14ac:dyDescent="0.3">
      <c r="A38" s="151" t="s">
        <v>278</v>
      </c>
      <c r="B38" s="334">
        <v>222.38499999999999</v>
      </c>
      <c r="C38" s="278">
        <v>264.53300000000002</v>
      </c>
      <c r="D38" s="278">
        <v>258.77300000000002</v>
      </c>
      <c r="E38" s="335">
        <v>36.387999999999998</v>
      </c>
      <c r="F38" s="334">
        <v>387.01600000000002</v>
      </c>
      <c r="G38" s="278">
        <v>398.01100000000002</v>
      </c>
      <c r="H38" s="278">
        <v>358.95400000000001</v>
      </c>
      <c r="I38" s="335">
        <v>-28.062000000000001</v>
      </c>
      <c r="J38" s="334">
        <v>266.45999999999998</v>
      </c>
      <c r="K38" s="278">
        <v>271.68099999999998</v>
      </c>
      <c r="L38" s="278">
        <v>287.48</v>
      </c>
      <c r="M38" s="335">
        <v>21.02</v>
      </c>
      <c r="N38" s="334">
        <v>281.91399999999999</v>
      </c>
      <c r="O38" s="278">
        <v>306.779</v>
      </c>
      <c r="P38" s="278">
        <v>373.99299999999999</v>
      </c>
      <c r="Q38" s="335">
        <v>92.078999999999994</v>
      </c>
      <c r="R38" s="334">
        <v>5.2320000000000002</v>
      </c>
      <c r="S38" s="278">
        <v>5.9619999999999997</v>
      </c>
      <c r="T38" s="278">
        <v>7.7510000000000003</v>
      </c>
      <c r="U38" s="335">
        <v>2.5190000000000001</v>
      </c>
      <c r="V38" s="343">
        <v>1163.0070000000001</v>
      </c>
      <c r="W38" s="278">
        <v>1246.9659999999999</v>
      </c>
      <c r="X38" s="278">
        <v>1286.951</v>
      </c>
      <c r="Y38" s="279">
        <v>92.95</v>
      </c>
    </row>
    <row r="39" spans="1:25" x14ac:dyDescent="0.3">
      <c r="A39" s="151" t="s">
        <v>279</v>
      </c>
      <c r="B39" s="334">
        <v>108.812</v>
      </c>
      <c r="C39" s="278">
        <v>112.194</v>
      </c>
      <c r="D39" s="278">
        <v>102.79600000000001</v>
      </c>
      <c r="E39" s="335">
        <v>-6.0159999999999902</v>
      </c>
      <c r="F39" s="334">
        <v>46.915999999999997</v>
      </c>
      <c r="G39" s="278">
        <v>45.487000000000002</v>
      </c>
      <c r="H39" s="278">
        <v>42.372999999999998</v>
      </c>
      <c r="I39" s="335">
        <v>-4.5430000000000001</v>
      </c>
      <c r="J39" s="334">
        <v>43.72</v>
      </c>
      <c r="K39" s="278">
        <v>45.77</v>
      </c>
      <c r="L39" s="278">
        <v>44.878999999999998</v>
      </c>
      <c r="M39" s="335">
        <v>1.159</v>
      </c>
      <c r="N39" s="334">
        <v>30.65</v>
      </c>
      <c r="O39" s="278">
        <v>35.686999999999998</v>
      </c>
      <c r="P39" s="278">
        <v>40.526000000000003</v>
      </c>
      <c r="Q39" s="335">
        <v>9.8759999999999994</v>
      </c>
      <c r="R39" s="334">
        <v>36.86</v>
      </c>
      <c r="S39" s="278">
        <v>38.503999999999998</v>
      </c>
      <c r="T39" s="278">
        <v>29.283999999999999</v>
      </c>
      <c r="U39" s="335">
        <v>-7.5759999999999996</v>
      </c>
      <c r="V39" s="343">
        <v>266.95800000000003</v>
      </c>
      <c r="W39" s="278">
        <v>277.642</v>
      </c>
      <c r="X39" s="278">
        <v>259.858</v>
      </c>
      <c r="Y39" s="279">
        <v>22.916</v>
      </c>
    </row>
    <row r="40" spans="1:25" x14ac:dyDescent="0.3">
      <c r="A40" s="151" t="s">
        <v>280</v>
      </c>
      <c r="B40" s="334">
        <v>405.3</v>
      </c>
      <c r="C40" s="278">
        <v>441.40600000000001</v>
      </c>
      <c r="D40" s="278">
        <v>440.12299999999999</v>
      </c>
      <c r="E40" s="335">
        <v>34.823</v>
      </c>
      <c r="F40" s="334">
        <v>980.12300000000005</v>
      </c>
      <c r="G40" s="278">
        <v>925.02</v>
      </c>
      <c r="H40" s="278">
        <v>924.56899999999996</v>
      </c>
      <c r="I40" s="335">
        <v>-55.554000000000102</v>
      </c>
      <c r="J40" s="334">
        <v>653.31700000000001</v>
      </c>
      <c r="K40" s="278">
        <v>656.66499999999996</v>
      </c>
      <c r="L40" s="278">
        <v>691.17499999999995</v>
      </c>
      <c r="M40" s="335">
        <v>37.857999999999898</v>
      </c>
      <c r="N40" s="334">
        <v>1431.5360000000001</v>
      </c>
      <c r="O40" s="278">
        <v>1503.3030000000001</v>
      </c>
      <c r="P40" s="278">
        <v>1640.89</v>
      </c>
      <c r="Q40" s="335">
        <v>209.35400000000001</v>
      </c>
      <c r="R40" s="334">
        <v>42.47</v>
      </c>
      <c r="S40" s="278">
        <v>40.478999999999999</v>
      </c>
      <c r="T40" s="278">
        <v>40.411999999999999</v>
      </c>
      <c r="U40" s="335">
        <v>-2.0579999999999998</v>
      </c>
      <c r="V40" s="343">
        <v>3512.7460000000001</v>
      </c>
      <c r="W40" s="278">
        <v>3566.873</v>
      </c>
      <c r="X40" s="278">
        <v>3737.1689999999999</v>
      </c>
      <c r="Y40" s="279">
        <v>203.96100000000001</v>
      </c>
    </row>
    <row r="41" spans="1:25" x14ac:dyDescent="0.3">
      <c r="A41" s="151" t="s">
        <v>281</v>
      </c>
      <c r="B41" s="334">
        <v>532.75</v>
      </c>
      <c r="C41" s="278">
        <v>614.33799999999997</v>
      </c>
      <c r="D41" s="278">
        <v>578.90700000000004</v>
      </c>
      <c r="E41" s="335">
        <v>46.156999999999996</v>
      </c>
      <c r="F41" s="334">
        <v>169.452</v>
      </c>
      <c r="G41" s="278">
        <v>182.898</v>
      </c>
      <c r="H41" s="278">
        <v>191.898</v>
      </c>
      <c r="I41" s="335">
        <v>22.446000000000002</v>
      </c>
      <c r="J41" s="334">
        <v>324.14400000000001</v>
      </c>
      <c r="K41" s="278">
        <v>346.99099999999999</v>
      </c>
      <c r="L41" s="278">
        <v>351.42399999999998</v>
      </c>
      <c r="M41" s="335">
        <v>27.28</v>
      </c>
      <c r="N41" s="334">
        <v>137.61799999999999</v>
      </c>
      <c r="O41" s="278">
        <v>175.333</v>
      </c>
      <c r="P41" s="278">
        <v>278.43099999999998</v>
      </c>
      <c r="Q41" s="335">
        <v>140.81299999999999</v>
      </c>
      <c r="R41" s="334">
        <v>192.672</v>
      </c>
      <c r="S41" s="278">
        <v>191.43100000000001</v>
      </c>
      <c r="T41" s="278">
        <v>164.27600000000001</v>
      </c>
      <c r="U41" s="335">
        <v>-28.396000000000001</v>
      </c>
      <c r="V41" s="343">
        <v>1356.636</v>
      </c>
      <c r="W41" s="278">
        <v>1510.991</v>
      </c>
      <c r="X41" s="278">
        <v>1564.9359999999999</v>
      </c>
      <c r="Y41" s="279">
        <v>174.232</v>
      </c>
    </row>
    <row r="42" spans="1:25" x14ac:dyDescent="0.3">
      <c r="A42" s="151" t="s">
        <v>282</v>
      </c>
      <c r="B42" s="334">
        <v>27.173999999999999</v>
      </c>
      <c r="C42" s="278">
        <v>30.468</v>
      </c>
      <c r="D42" s="278">
        <v>27.103999999999999</v>
      </c>
      <c r="E42" s="335">
        <v>-7.0000000000000298E-2</v>
      </c>
      <c r="F42" s="334">
        <v>15.662000000000001</v>
      </c>
      <c r="G42" s="278">
        <v>15.792999999999999</v>
      </c>
      <c r="H42" s="278">
        <v>12.388</v>
      </c>
      <c r="I42" s="335">
        <v>-3.274</v>
      </c>
      <c r="J42" s="334">
        <v>28.138999999999999</v>
      </c>
      <c r="K42" s="278">
        <v>27.14</v>
      </c>
      <c r="L42" s="278">
        <v>24.17</v>
      </c>
      <c r="M42" s="335">
        <v>-3.9689999999999999</v>
      </c>
      <c r="N42" s="334">
        <v>27.786999999999999</v>
      </c>
      <c r="O42" s="278">
        <v>49.439</v>
      </c>
      <c r="P42" s="278">
        <v>59.466999999999999</v>
      </c>
      <c r="Q42" s="335">
        <v>31.68</v>
      </c>
      <c r="R42" s="334">
        <v>2.7879999999999998</v>
      </c>
      <c r="S42" s="278">
        <v>4.63</v>
      </c>
      <c r="T42" s="278">
        <v>5.8220000000000001</v>
      </c>
      <c r="U42" s="335">
        <v>3.0339999999999998</v>
      </c>
      <c r="V42" s="343">
        <v>101.55</v>
      </c>
      <c r="W42" s="278">
        <v>127.47</v>
      </c>
      <c r="X42" s="278">
        <v>128.95099999999999</v>
      </c>
      <c r="Y42" s="279">
        <v>38.381999999999998</v>
      </c>
    </row>
    <row r="43" spans="1:25" x14ac:dyDescent="0.3">
      <c r="A43" s="151" t="s">
        <v>283</v>
      </c>
      <c r="B43" s="334">
        <v>571.274</v>
      </c>
      <c r="C43" s="278">
        <v>661.88499999999999</v>
      </c>
      <c r="D43" s="278">
        <v>602.27099999999996</v>
      </c>
      <c r="E43" s="335">
        <v>30.997</v>
      </c>
      <c r="F43" s="334">
        <v>348.67700000000002</v>
      </c>
      <c r="G43" s="278">
        <v>349.49900000000002</v>
      </c>
      <c r="H43" s="278">
        <v>325.26600000000002</v>
      </c>
      <c r="I43" s="335">
        <v>-23.411000000000001</v>
      </c>
      <c r="J43" s="334">
        <v>393.63499999999999</v>
      </c>
      <c r="K43" s="278">
        <v>397.55099999999999</v>
      </c>
      <c r="L43" s="278">
        <v>394.99</v>
      </c>
      <c r="M43" s="335">
        <v>1.35500000000002</v>
      </c>
      <c r="N43" s="334">
        <v>240.298</v>
      </c>
      <c r="O43" s="278">
        <v>260.77999999999997</v>
      </c>
      <c r="P43" s="278">
        <v>302.95400000000001</v>
      </c>
      <c r="Q43" s="335">
        <v>62.655999999999999</v>
      </c>
      <c r="R43" s="334">
        <v>45.917000000000002</v>
      </c>
      <c r="S43" s="278">
        <v>44.674999999999997</v>
      </c>
      <c r="T43" s="278">
        <v>44.241</v>
      </c>
      <c r="U43" s="335">
        <v>-1.6759999999999999</v>
      </c>
      <c r="V43" s="343">
        <v>1599.8009999999999</v>
      </c>
      <c r="W43" s="278">
        <v>1714.39</v>
      </c>
      <c r="X43" s="278">
        <v>1669.722</v>
      </c>
      <c r="Y43" s="279">
        <v>103.188</v>
      </c>
    </row>
    <row r="44" spans="1:25" x14ac:dyDescent="0.3">
      <c r="A44" s="151" t="s">
        <v>284</v>
      </c>
      <c r="B44" s="334">
        <v>251.92599999999999</v>
      </c>
      <c r="C44" s="278">
        <v>287.25599999999997</v>
      </c>
      <c r="D44" s="278">
        <v>271.459</v>
      </c>
      <c r="E44" s="335">
        <v>19.533000000000001</v>
      </c>
      <c r="F44" s="334">
        <v>67.680999999999997</v>
      </c>
      <c r="G44" s="278">
        <v>67.149000000000001</v>
      </c>
      <c r="H44" s="278">
        <v>75.433000000000007</v>
      </c>
      <c r="I44" s="335">
        <v>7.7520000000000104</v>
      </c>
      <c r="J44" s="334">
        <v>104.428</v>
      </c>
      <c r="K44" s="278">
        <v>119.40600000000001</v>
      </c>
      <c r="L44" s="278">
        <v>116.6</v>
      </c>
      <c r="M44" s="335">
        <v>12.172000000000001</v>
      </c>
      <c r="N44" s="334">
        <v>50.759</v>
      </c>
      <c r="O44" s="278">
        <v>63.152999999999999</v>
      </c>
      <c r="P44" s="278">
        <v>82.228999999999999</v>
      </c>
      <c r="Q44" s="335">
        <v>31.47</v>
      </c>
      <c r="R44" s="334">
        <v>35.709000000000003</v>
      </c>
      <c r="S44" s="278">
        <v>35.901000000000003</v>
      </c>
      <c r="T44" s="278">
        <v>37.478000000000002</v>
      </c>
      <c r="U44" s="335">
        <v>1.7689999999999999</v>
      </c>
      <c r="V44" s="343">
        <v>510.50299999999999</v>
      </c>
      <c r="W44" s="278">
        <v>572.86500000000001</v>
      </c>
      <c r="X44" s="278">
        <v>583.19899999999996</v>
      </c>
      <c r="Y44" s="279">
        <v>51.451000000000001</v>
      </c>
    </row>
    <row r="45" spans="1:25" x14ac:dyDescent="0.3">
      <c r="A45" s="151" t="s">
        <v>285</v>
      </c>
      <c r="B45" s="334">
        <v>224.1</v>
      </c>
      <c r="C45" s="278">
        <v>237.24600000000001</v>
      </c>
      <c r="D45" s="278">
        <v>226.13900000000001</v>
      </c>
      <c r="E45" s="335">
        <v>2.0390000000000201</v>
      </c>
      <c r="F45" s="334">
        <v>104.931</v>
      </c>
      <c r="G45" s="278">
        <v>104.57</v>
      </c>
      <c r="H45" s="278">
        <v>111.53100000000001</v>
      </c>
      <c r="I45" s="335">
        <v>6.6000000000000103</v>
      </c>
      <c r="J45" s="334">
        <v>126.173</v>
      </c>
      <c r="K45" s="278">
        <v>129.39599999999999</v>
      </c>
      <c r="L45" s="278">
        <v>140.273</v>
      </c>
      <c r="M45" s="335">
        <v>14.1</v>
      </c>
      <c r="N45" s="334">
        <v>120.437</v>
      </c>
      <c r="O45" s="278">
        <v>126.84099999999999</v>
      </c>
      <c r="P45" s="278">
        <v>168.07499999999999</v>
      </c>
      <c r="Q45" s="335">
        <v>47.637999999999998</v>
      </c>
      <c r="R45" s="334">
        <v>32.283999999999999</v>
      </c>
      <c r="S45" s="278">
        <v>31.635000000000002</v>
      </c>
      <c r="T45" s="278">
        <v>27.506</v>
      </c>
      <c r="U45" s="335">
        <v>-4.7779999999999996</v>
      </c>
      <c r="V45" s="343">
        <v>607.92499999999995</v>
      </c>
      <c r="W45" s="278">
        <v>629.68799999999999</v>
      </c>
      <c r="X45" s="278">
        <v>673.524</v>
      </c>
      <c r="Y45" s="279">
        <v>49.107999999999997</v>
      </c>
    </row>
    <row r="46" spans="1:25" x14ac:dyDescent="0.3">
      <c r="A46" s="151" t="s">
        <v>286</v>
      </c>
      <c r="B46" s="334">
        <v>580.73900000000003</v>
      </c>
      <c r="C46" s="278">
        <v>649.18899999999996</v>
      </c>
      <c r="D46" s="278">
        <v>634.61900000000003</v>
      </c>
      <c r="E46" s="335">
        <v>53.88</v>
      </c>
      <c r="F46" s="334">
        <v>387.892</v>
      </c>
      <c r="G46" s="278">
        <v>385.54300000000001</v>
      </c>
      <c r="H46" s="278">
        <v>397.53199999999998</v>
      </c>
      <c r="I46" s="335">
        <v>9.6399999999999899</v>
      </c>
      <c r="J46" s="334">
        <v>304.46499999999997</v>
      </c>
      <c r="K46" s="278">
        <v>286.15899999999999</v>
      </c>
      <c r="L46" s="278">
        <v>307.01</v>
      </c>
      <c r="M46" s="335">
        <v>2.5450000000000199</v>
      </c>
      <c r="N46" s="334">
        <v>272.36599999999999</v>
      </c>
      <c r="O46" s="278">
        <v>309.45699999999999</v>
      </c>
      <c r="P46" s="278">
        <v>362.78199999999998</v>
      </c>
      <c r="Q46" s="335">
        <v>90.415999999999997</v>
      </c>
      <c r="R46" s="334">
        <v>46.313000000000002</v>
      </c>
      <c r="S46" s="278">
        <v>43.213000000000001</v>
      </c>
      <c r="T46" s="278">
        <v>41.695999999999998</v>
      </c>
      <c r="U46" s="335">
        <v>-4.617</v>
      </c>
      <c r="V46" s="343">
        <v>1591.7750000000001</v>
      </c>
      <c r="W46" s="278">
        <v>1673.5609999999999</v>
      </c>
      <c r="X46" s="278">
        <v>1743.6389999999999</v>
      </c>
      <c r="Y46" s="279">
        <v>138.578</v>
      </c>
    </row>
    <row r="47" spans="1:25" x14ac:dyDescent="0.3">
      <c r="A47" s="151" t="s">
        <v>287</v>
      </c>
      <c r="B47" s="334">
        <v>31.077999999999999</v>
      </c>
      <c r="C47" s="278">
        <v>30.263000000000002</v>
      </c>
      <c r="D47" s="278">
        <v>33.073</v>
      </c>
      <c r="E47" s="335">
        <v>1.9950000000000001</v>
      </c>
      <c r="F47" s="334">
        <v>78.558999999999997</v>
      </c>
      <c r="G47" s="278">
        <v>73.819999999999993</v>
      </c>
      <c r="H47" s="278">
        <v>65.519000000000005</v>
      </c>
      <c r="I47" s="335">
        <v>-13.04</v>
      </c>
      <c r="J47" s="334">
        <v>37.76</v>
      </c>
      <c r="K47" s="278">
        <v>41.780999999999999</v>
      </c>
      <c r="L47" s="278">
        <v>31.15</v>
      </c>
      <c r="M47" s="335">
        <v>-6.61</v>
      </c>
      <c r="N47" s="334">
        <v>29.856000000000002</v>
      </c>
      <c r="O47" s="278">
        <v>35.576000000000001</v>
      </c>
      <c r="P47" s="278">
        <v>41.042999999999999</v>
      </c>
      <c r="Q47" s="335">
        <v>11.186999999999999</v>
      </c>
      <c r="R47" s="334">
        <v>0.67800000000000005</v>
      </c>
      <c r="S47" s="278">
        <v>0.9</v>
      </c>
      <c r="T47" s="278">
        <v>0.317</v>
      </c>
      <c r="U47" s="335">
        <v>-0.36099999999999999</v>
      </c>
      <c r="V47" s="343">
        <v>177.93100000000001</v>
      </c>
      <c r="W47" s="278">
        <v>182.34</v>
      </c>
      <c r="X47" s="278">
        <v>171.102</v>
      </c>
      <c r="Y47" s="279">
        <v>10.292999999999999</v>
      </c>
    </row>
    <row r="48" spans="1:25" x14ac:dyDescent="0.3">
      <c r="A48" s="151" t="s">
        <v>288</v>
      </c>
      <c r="B48" s="334">
        <v>221.315</v>
      </c>
      <c r="C48" s="278">
        <v>240.29400000000001</v>
      </c>
      <c r="D48" s="278">
        <v>228.13499999999999</v>
      </c>
      <c r="E48" s="335">
        <v>6.8199999999999896</v>
      </c>
      <c r="F48" s="334">
        <v>95.028999999999996</v>
      </c>
      <c r="G48" s="278">
        <v>85.165000000000006</v>
      </c>
      <c r="H48" s="278">
        <v>92.98</v>
      </c>
      <c r="I48" s="335">
        <v>-2.0489999999999902</v>
      </c>
      <c r="J48" s="334">
        <v>139.99100000000001</v>
      </c>
      <c r="K48" s="278">
        <v>137.738</v>
      </c>
      <c r="L48" s="278">
        <v>133.25200000000001</v>
      </c>
      <c r="M48" s="335">
        <v>-6.7389999999999999</v>
      </c>
      <c r="N48" s="334">
        <v>76.010000000000005</v>
      </c>
      <c r="O48" s="278">
        <v>80.158000000000001</v>
      </c>
      <c r="P48" s="278">
        <v>103.075</v>
      </c>
      <c r="Q48" s="335">
        <v>27.065000000000001</v>
      </c>
      <c r="R48" s="334">
        <v>113.44</v>
      </c>
      <c r="S48" s="278">
        <v>107.964</v>
      </c>
      <c r="T48" s="278">
        <v>102.40300000000001</v>
      </c>
      <c r="U48" s="335">
        <v>-11.037000000000001</v>
      </c>
      <c r="V48" s="343">
        <v>645.78499999999997</v>
      </c>
      <c r="W48" s="278">
        <v>651.31899999999996</v>
      </c>
      <c r="X48" s="278">
        <v>659.84500000000003</v>
      </c>
      <c r="Y48" s="279">
        <v>52.036000000000001</v>
      </c>
    </row>
    <row r="49" spans="1:25" x14ac:dyDescent="0.3">
      <c r="A49" s="151" t="s">
        <v>289</v>
      </c>
      <c r="B49" s="334">
        <v>40.332999999999998</v>
      </c>
      <c r="C49" s="278">
        <v>42.139000000000003</v>
      </c>
      <c r="D49" s="278">
        <v>37.481999999999999</v>
      </c>
      <c r="E49" s="335">
        <v>-2.851</v>
      </c>
      <c r="F49" s="334">
        <v>18.535</v>
      </c>
      <c r="G49" s="278">
        <v>18.244</v>
      </c>
      <c r="H49" s="278">
        <v>16.745000000000001</v>
      </c>
      <c r="I49" s="335">
        <v>-1.79</v>
      </c>
      <c r="J49" s="334">
        <v>24.318999999999999</v>
      </c>
      <c r="K49" s="278">
        <v>26.077000000000002</v>
      </c>
      <c r="L49" s="278">
        <v>27.827000000000002</v>
      </c>
      <c r="M49" s="335">
        <v>3.508</v>
      </c>
      <c r="N49" s="334">
        <v>22.462</v>
      </c>
      <c r="O49" s="278">
        <v>26.135000000000002</v>
      </c>
      <c r="P49" s="278">
        <v>31.532</v>
      </c>
      <c r="Q49" s="335">
        <v>9.07</v>
      </c>
      <c r="R49" s="334">
        <v>5.1589999999999998</v>
      </c>
      <c r="S49" s="278">
        <v>9.4990000000000006</v>
      </c>
      <c r="T49" s="278">
        <v>4.7469999999999999</v>
      </c>
      <c r="U49" s="335">
        <v>-0.41199999999999998</v>
      </c>
      <c r="V49" s="343">
        <v>110.80800000000001</v>
      </c>
      <c r="W49" s="278">
        <v>122.09399999999999</v>
      </c>
      <c r="X49" s="278">
        <v>118.333</v>
      </c>
      <c r="Y49" s="279">
        <v>9.7539999999999996</v>
      </c>
    </row>
    <row r="50" spans="1:25" x14ac:dyDescent="0.3">
      <c r="A50" s="151" t="s">
        <v>290</v>
      </c>
      <c r="B50" s="334">
        <v>342.58699999999999</v>
      </c>
      <c r="C50" s="278">
        <v>386.68099999999998</v>
      </c>
      <c r="D50" s="278">
        <v>379.36599999999999</v>
      </c>
      <c r="E50" s="335">
        <v>36.779000000000003</v>
      </c>
      <c r="F50" s="334">
        <v>147.233</v>
      </c>
      <c r="G50" s="278">
        <v>161.714</v>
      </c>
      <c r="H50" s="278">
        <v>144.93199999999999</v>
      </c>
      <c r="I50" s="335">
        <v>-2.3010000000000201</v>
      </c>
      <c r="J50" s="334">
        <v>206.739</v>
      </c>
      <c r="K50" s="278">
        <v>228.26300000000001</v>
      </c>
      <c r="L50" s="278">
        <v>218.09100000000001</v>
      </c>
      <c r="M50" s="335">
        <v>11.352</v>
      </c>
      <c r="N50" s="334">
        <v>109.238</v>
      </c>
      <c r="O50" s="278">
        <v>110.407</v>
      </c>
      <c r="P50" s="278">
        <v>175.166</v>
      </c>
      <c r="Q50" s="335">
        <v>65.927999999999997</v>
      </c>
      <c r="R50" s="334">
        <v>83.367000000000004</v>
      </c>
      <c r="S50" s="278">
        <v>80.031000000000006</v>
      </c>
      <c r="T50" s="278">
        <v>76.132999999999996</v>
      </c>
      <c r="U50" s="335">
        <v>-7.2340000000000098</v>
      </c>
      <c r="V50" s="343">
        <v>889.16399999999999</v>
      </c>
      <c r="W50" s="278">
        <v>967.096</v>
      </c>
      <c r="X50" s="278">
        <v>993.68799999999999</v>
      </c>
      <c r="Y50" s="279">
        <v>124.789</v>
      </c>
    </row>
    <row r="51" spans="1:25" x14ac:dyDescent="0.3">
      <c r="A51" s="151" t="s">
        <v>291</v>
      </c>
      <c r="B51" s="334">
        <v>1172.797</v>
      </c>
      <c r="C51" s="278">
        <v>1372.819</v>
      </c>
      <c r="D51" s="278">
        <v>1386.221</v>
      </c>
      <c r="E51" s="335">
        <v>213.42400000000001</v>
      </c>
      <c r="F51" s="334">
        <v>450.88200000000001</v>
      </c>
      <c r="G51" s="278">
        <v>491.73200000000003</v>
      </c>
      <c r="H51" s="278">
        <v>562.00900000000001</v>
      </c>
      <c r="I51" s="335">
        <v>111.127</v>
      </c>
      <c r="J51" s="334">
        <v>1069.4839999999999</v>
      </c>
      <c r="K51" s="278">
        <v>1110.7</v>
      </c>
      <c r="L51" s="278">
        <v>1131.1969999999999</v>
      </c>
      <c r="M51" s="335">
        <v>61.713000000000001</v>
      </c>
      <c r="N51" s="334">
        <v>719.43399999999997</v>
      </c>
      <c r="O51" s="278">
        <v>889.09500000000003</v>
      </c>
      <c r="P51" s="278">
        <v>1242.0309999999999</v>
      </c>
      <c r="Q51" s="335">
        <v>522.59699999999998</v>
      </c>
      <c r="R51" s="334">
        <v>198.76499999999999</v>
      </c>
      <c r="S51" s="278">
        <v>208.38399999999999</v>
      </c>
      <c r="T51" s="278">
        <v>180.42500000000001</v>
      </c>
      <c r="U51" s="335">
        <v>-18.34</v>
      </c>
      <c r="V51" s="343">
        <v>3611.3620000000001</v>
      </c>
      <c r="W51" s="278">
        <v>4072.73</v>
      </c>
      <c r="X51" s="278">
        <v>4501.8829999999998</v>
      </c>
      <c r="Y51" s="279">
        <v>688.30799999999999</v>
      </c>
    </row>
    <row r="52" spans="1:25" x14ac:dyDescent="0.3">
      <c r="A52" s="151" t="s">
        <v>292</v>
      </c>
      <c r="B52" s="334">
        <v>106.54600000000001</v>
      </c>
      <c r="C52" s="278">
        <v>106.316</v>
      </c>
      <c r="D52" s="278">
        <v>114.592</v>
      </c>
      <c r="E52" s="335">
        <v>8.0459999999999905</v>
      </c>
      <c r="F52" s="334">
        <v>60.042000000000002</v>
      </c>
      <c r="G52" s="278">
        <v>67.405000000000001</v>
      </c>
      <c r="H52" s="278">
        <v>61.408000000000001</v>
      </c>
      <c r="I52" s="335">
        <v>1.3660000000000001</v>
      </c>
      <c r="J52" s="334">
        <v>62.607999999999997</v>
      </c>
      <c r="K52" s="278">
        <v>67.602000000000004</v>
      </c>
      <c r="L52" s="278">
        <v>73.23</v>
      </c>
      <c r="M52" s="335">
        <v>10.622</v>
      </c>
      <c r="N52" s="334">
        <v>46.904000000000003</v>
      </c>
      <c r="O52" s="278">
        <v>57.957999999999998</v>
      </c>
      <c r="P52" s="278">
        <v>91.253</v>
      </c>
      <c r="Q52" s="335">
        <v>44.348999999999997</v>
      </c>
      <c r="R52" s="334">
        <v>8.5760000000000005</v>
      </c>
      <c r="S52" s="278">
        <v>7.718</v>
      </c>
      <c r="T52" s="278">
        <v>8.1980000000000004</v>
      </c>
      <c r="U52" s="335">
        <v>-0.378</v>
      </c>
      <c r="V52" s="343">
        <v>284.67599999999999</v>
      </c>
      <c r="W52" s="278">
        <v>306.99900000000002</v>
      </c>
      <c r="X52" s="278">
        <v>348.68099999999998</v>
      </c>
      <c r="Y52" s="279">
        <v>66.046000000000006</v>
      </c>
    </row>
    <row r="53" spans="1:25" x14ac:dyDescent="0.3">
      <c r="A53" s="151" t="s">
        <v>293</v>
      </c>
      <c r="B53" s="334">
        <v>23.443000000000001</v>
      </c>
      <c r="C53" s="278">
        <v>20.867000000000001</v>
      </c>
      <c r="D53" s="278">
        <v>20.260000000000002</v>
      </c>
      <c r="E53" s="335">
        <v>-3.1829999999999998</v>
      </c>
      <c r="F53" s="334">
        <v>28.164000000000001</v>
      </c>
      <c r="G53" s="278">
        <v>28.440999999999999</v>
      </c>
      <c r="H53" s="278">
        <v>23.966000000000001</v>
      </c>
      <c r="I53" s="335">
        <v>-4.1980000000000004</v>
      </c>
      <c r="J53" s="334">
        <v>17.388000000000002</v>
      </c>
      <c r="K53" s="278">
        <v>17.167999999999999</v>
      </c>
      <c r="L53" s="278">
        <v>17.033999999999999</v>
      </c>
      <c r="M53" s="335">
        <v>-0.35400000000000298</v>
      </c>
      <c r="N53" s="334">
        <v>8.9039999999999999</v>
      </c>
      <c r="O53" s="278">
        <v>10.538</v>
      </c>
      <c r="P53" s="278">
        <v>12.289</v>
      </c>
      <c r="Q53" s="335">
        <v>3.3849999999999998</v>
      </c>
      <c r="R53" s="334">
        <v>3.1389999999999998</v>
      </c>
      <c r="S53" s="278">
        <v>4.9530000000000003</v>
      </c>
      <c r="T53" s="278">
        <v>2.9849999999999999</v>
      </c>
      <c r="U53" s="335">
        <v>-0.154</v>
      </c>
      <c r="V53" s="343">
        <v>81.037999999999997</v>
      </c>
      <c r="W53" s="278">
        <v>81.966999999999999</v>
      </c>
      <c r="X53" s="278">
        <v>76.534000000000006</v>
      </c>
      <c r="Y53" s="279">
        <v>2.2869999999999999</v>
      </c>
    </row>
    <row r="54" spans="1:25" x14ac:dyDescent="0.3">
      <c r="A54" s="151" t="s">
        <v>294</v>
      </c>
      <c r="B54" s="334">
        <v>405.36599999999999</v>
      </c>
      <c r="C54" s="278">
        <v>466.43599999999998</v>
      </c>
      <c r="D54" s="278">
        <v>408.14499999999998</v>
      </c>
      <c r="E54" s="335">
        <v>2.7789999999999999</v>
      </c>
      <c r="F54" s="334">
        <v>117.908</v>
      </c>
      <c r="G54" s="278">
        <v>135.98699999999999</v>
      </c>
      <c r="H54" s="278">
        <v>129.86500000000001</v>
      </c>
      <c r="I54" s="335">
        <v>11.957000000000001</v>
      </c>
      <c r="J54" s="334">
        <v>311.67700000000002</v>
      </c>
      <c r="K54" s="278">
        <v>309.91399999999999</v>
      </c>
      <c r="L54" s="278">
        <v>303.81299999999999</v>
      </c>
      <c r="M54" s="335">
        <v>-7.8640000000000301</v>
      </c>
      <c r="N54" s="334">
        <v>175.07</v>
      </c>
      <c r="O54" s="278">
        <v>202.22399999999999</v>
      </c>
      <c r="P54" s="278">
        <v>270.73500000000001</v>
      </c>
      <c r="Q54" s="335">
        <v>95.665000000000006</v>
      </c>
      <c r="R54" s="334">
        <v>51.895000000000003</v>
      </c>
      <c r="S54" s="278">
        <v>53.497</v>
      </c>
      <c r="T54" s="278">
        <v>46.600999999999999</v>
      </c>
      <c r="U54" s="335">
        <v>-5.2939999999999996</v>
      </c>
      <c r="V54" s="343">
        <v>1061.9159999999999</v>
      </c>
      <c r="W54" s="278">
        <v>1168.058</v>
      </c>
      <c r="X54" s="278">
        <v>1159.1590000000001</v>
      </c>
      <c r="Y54" s="279">
        <v>116.27800000000001</v>
      </c>
    </row>
    <row r="55" spans="1:25" x14ac:dyDescent="0.3">
      <c r="A55" s="151" t="s">
        <v>295</v>
      </c>
      <c r="B55" s="334">
        <v>357.58</v>
      </c>
      <c r="C55" s="278">
        <v>357.30399999999997</v>
      </c>
      <c r="D55" s="278">
        <v>337.07</v>
      </c>
      <c r="E55" s="335">
        <v>-20.51</v>
      </c>
      <c r="F55" s="334">
        <v>148.053</v>
      </c>
      <c r="G55" s="278">
        <v>145.47399999999999</v>
      </c>
      <c r="H55" s="278">
        <v>148.51499999999999</v>
      </c>
      <c r="I55" s="335">
        <v>0.46199999999998898</v>
      </c>
      <c r="J55" s="334">
        <v>246.44399999999999</v>
      </c>
      <c r="K55" s="278">
        <v>257.98599999999999</v>
      </c>
      <c r="L55" s="278">
        <v>260.38</v>
      </c>
      <c r="M55" s="335">
        <v>13.936</v>
      </c>
      <c r="N55" s="334">
        <v>231.99199999999999</v>
      </c>
      <c r="O55" s="278">
        <v>280.82100000000003</v>
      </c>
      <c r="P55" s="278">
        <v>384.09199999999998</v>
      </c>
      <c r="Q55" s="335">
        <v>152.1</v>
      </c>
      <c r="R55" s="334">
        <v>44.768000000000001</v>
      </c>
      <c r="S55" s="278">
        <v>47.168999999999997</v>
      </c>
      <c r="T55" s="278">
        <v>35.046999999999997</v>
      </c>
      <c r="U55" s="335">
        <v>-9.7210000000000001</v>
      </c>
      <c r="V55" s="343">
        <v>1028.837</v>
      </c>
      <c r="W55" s="278">
        <v>1088.7539999999999</v>
      </c>
      <c r="X55" s="278">
        <v>1165.104</v>
      </c>
      <c r="Y55" s="279">
        <v>158.19399999999999</v>
      </c>
    </row>
    <row r="56" spans="1:25" x14ac:dyDescent="0.3">
      <c r="A56" s="151" t="s">
        <v>296</v>
      </c>
      <c r="B56" s="334">
        <v>84.8</v>
      </c>
      <c r="C56" s="278">
        <v>93.454999999999998</v>
      </c>
      <c r="D56" s="278">
        <v>85.067999999999998</v>
      </c>
      <c r="E56" s="335">
        <v>0.26800000000000102</v>
      </c>
      <c r="F56" s="334">
        <v>34.661000000000001</v>
      </c>
      <c r="G56" s="278">
        <v>31.277000000000001</v>
      </c>
      <c r="H56" s="278">
        <v>34.155999999999999</v>
      </c>
      <c r="I56" s="335">
        <v>-0.505000000000003</v>
      </c>
      <c r="J56" s="334">
        <v>35.963999999999999</v>
      </c>
      <c r="K56" s="278">
        <v>39.158000000000001</v>
      </c>
      <c r="L56" s="278">
        <v>33.027000000000001</v>
      </c>
      <c r="M56" s="335">
        <v>-2.9369999999999998</v>
      </c>
      <c r="N56" s="334">
        <v>20.331</v>
      </c>
      <c r="O56" s="278">
        <v>20.763000000000002</v>
      </c>
      <c r="P56" s="278">
        <v>26.027000000000001</v>
      </c>
      <c r="Q56" s="335">
        <v>5.6959999999999997</v>
      </c>
      <c r="R56" s="334">
        <v>34.816000000000003</v>
      </c>
      <c r="S56" s="278">
        <v>33.951000000000001</v>
      </c>
      <c r="T56" s="278">
        <v>26.009</v>
      </c>
      <c r="U56" s="335">
        <v>-8.8070000000000004</v>
      </c>
      <c r="V56" s="343">
        <v>210.572</v>
      </c>
      <c r="W56" s="278">
        <v>218.60400000000001</v>
      </c>
      <c r="X56" s="278">
        <v>204.28700000000001</v>
      </c>
      <c r="Y56" s="279">
        <v>-7.4109999999999996</v>
      </c>
    </row>
    <row r="57" spans="1:25" x14ac:dyDescent="0.3">
      <c r="A57" s="151" t="s">
        <v>297</v>
      </c>
      <c r="B57" s="334">
        <v>193.41800000000001</v>
      </c>
      <c r="C57" s="278">
        <v>226.423</v>
      </c>
      <c r="D57" s="278">
        <v>197.17699999999999</v>
      </c>
      <c r="E57" s="335">
        <v>3.7589999999999901</v>
      </c>
      <c r="F57" s="334">
        <v>213.964</v>
      </c>
      <c r="G57" s="278">
        <v>210.81800000000001</v>
      </c>
      <c r="H57" s="278">
        <v>203.33199999999999</v>
      </c>
      <c r="I57" s="335">
        <v>-10.632</v>
      </c>
      <c r="J57" s="334">
        <v>187.08199999999999</v>
      </c>
      <c r="K57" s="278">
        <v>184.934</v>
      </c>
      <c r="L57" s="278">
        <v>203.661</v>
      </c>
      <c r="M57" s="335">
        <v>16.579000000000001</v>
      </c>
      <c r="N57" s="334">
        <v>164.61699999999999</v>
      </c>
      <c r="O57" s="278">
        <v>180.29</v>
      </c>
      <c r="P57" s="278">
        <v>211.119</v>
      </c>
      <c r="Q57" s="335">
        <v>46.502000000000002</v>
      </c>
      <c r="R57" s="334">
        <v>13.592000000000001</v>
      </c>
      <c r="S57" s="278">
        <v>12.884</v>
      </c>
      <c r="T57" s="278">
        <v>13.992000000000001</v>
      </c>
      <c r="U57" s="335">
        <v>0.4</v>
      </c>
      <c r="V57" s="343">
        <v>772.673</v>
      </c>
      <c r="W57" s="278">
        <v>815.34900000000005</v>
      </c>
      <c r="X57" s="278">
        <v>829.28099999999995</v>
      </c>
      <c r="Y57" s="279">
        <v>82.76</v>
      </c>
    </row>
    <row r="58" spans="1:25" ht="15.75" customHeight="1" x14ac:dyDescent="0.3">
      <c r="A58" s="128" t="s">
        <v>298</v>
      </c>
      <c r="B58" s="336">
        <v>29.347000000000001</v>
      </c>
      <c r="C58" s="280">
        <v>30.527999999999999</v>
      </c>
      <c r="D58" s="280">
        <v>25.466000000000001</v>
      </c>
      <c r="E58" s="337">
        <v>-3.8809999999999998</v>
      </c>
      <c r="F58" s="336">
        <v>15.834</v>
      </c>
      <c r="G58" s="280">
        <v>18.021000000000001</v>
      </c>
      <c r="H58" s="280">
        <v>15.465</v>
      </c>
      <c r="I58" s="337">
        <v>-0.36899999999999999</v>
      </c>
      <c r="J58" s="336">
        <v>13.9</v>
      </c>
      <c r="K58" s="280">
        <v>11.445</v>
      </c>
      <c r="L58" s="280">
        <v>13.067</v>
      </c>
      <c r="M58" s="337">
        <v>-0.83299999999999996</v>
      </c>
      <c r="N58" s="336">
        <v>8.3789999999999996</v>
      </c>
      <c r="O58" s="280">
        <v>7.7069999999999999</v>
      </c>
      <c r="P58" s="280">
        <v>8.782</v>
      </c>
      <c r="Q58" s="337">
        <v>0.40300000000000002</v>
      </c>
      <c r="R58" s="336">
        <v>7.1589999999999998</v>
      </c>
      <c r="S58" s="280">
        <v>10.698</v>
      </c>
      <c r="T58" s="280">
        <v>8.2149999999999999</v>
      </c>
      <c r="U58" s="337">
        <v>1.056</v>
      </c>
      <c r="V58" s="344">
        <v>74.619</v>
      </c>
      <c r="W58" s="280">
        <v>78.399000000000001</v>
      </c>
      <c r="X58" s="280">
        <v>70.995000000000005</v>
      </c>
      <c r="Y58" s="281">
        <v>8.6059999999999999</v>
      </c>
    </row>
    <row r="59" spans="1:25" x14ac:dyDescent="0.3">
      <c r="B59" s="140"/>
      <c r="C59" s="140"/>
      <c r="D59" s="140"/>
      <c r="E59" s="140"/>
      <c r="F59" s="140"/>
      <c r="G59" s="140"/>
      <c r="H59" s="140"/>
      <c r="I59" s="140"/>
      <c r="J59" s="140"/>
      <c r="K59" s="140"/>
      <c r="L59" s="140"/>
      <c r="M59" s="140"/>
      <c r="N59" s="140"/>
      <c r="O59" s="140"/>
      <c r="P59" s="140"/>
      <c r="Q59" s="140"/>
      <c r="R59" s="140"/>
      <c r="S59" s="140"/>
      <c r="T59" s="140"/>
      <c r="U59" s="140"/>
      <c r="V59" s="140"/>
      <c r="W59" s="140"/>
      <c r="X59" s="140"/>
      <c r="Y59" s="140"/>
    </row>
    <row r="60" spans="1:25" ht="33" customHeight="1" x14ac:dyDescent="0.3">
      <c r="A60" s="600" t="s">
        <v>348</v>
      </c>
      <c r="B60" s="600"/>
      <c r="C60" s="600"/>
      <c r="D60" s="600"/>
      <c r="E60" s="600"/>
      <c r="F60" s="600"/>
      <c r="G60" s="600"/>
      <c r="H60" s="600"/>
      <c r="I60" s="600"/>
    </row>
    <row r="61" spans="1:25" x14ac:dyDescent="0.3">
      <c r="A61" s="596" t="s">
        <v>304</v>
      </c>
      <c r="B61" s="596"/>
      <c r="C61" s="596"/>
      <c r="D61" s="596"/>
      <c r="E61" s="596"/>
      <c r="F61" s="596"/>
      <c r="G61" s="596"/>
      <c r="H61" s="596"/>
      <c r="I61" s="596"/>
    </row>
  </sheetData>
  <mergeCells count="9">
    <mergeCell ref="R5:U5"/>
    <mergeCell ref="V5:Y5"/>
    <mergeCell ref="A60:I60"/>
    <mergeCell ref="A61:I61"/>
    <mergeCell ref="A5:A6"/>
    <mergeCell ref="B5:E5"/>
    <mergeCell ref="F5:I5"/>
    <mergeCell ref="J5:M5"/>
    <mergeCell ref="N5:Q5"/>
  </mergeCells>
  <hyperlinks>
    <hyperlink ref="A2" location="'Appendix Table Menu'!A1" display="'Appendix Table Menu'!A1" xr:uid="{00000000-0004-0000-1600-000000000000}"/>
  </hyperlinks>
  <pageMargins left="0.7" right="0.7" top="0.75" bottom="0.75" header="0.3" footer="0.3"/>
  <pageSetup paperSize="9" orientation="portrait" horizontalDpi="300" verticalDpi="30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65911"/>
  </sheetPr>
  <dimension ref="A1:Q117"/>
  <sheetViews>
    <sheetView workbookViewId="0">
      <selection activeCell="A2" sqref="A2"/>
    </sheetView>
  </sheetViews>
  <sheetFormatPr defaultColWidth="11.44140625" defaultRowHeight="14.4" x14ac:dyDescent="0.3"/>
  <cols>
    <col min="1" max="1" width="49.109375" customWidth="1"/>
    <col min="2" max="6" width="11.6640625" customWidth="1"/>
    <col min="7" max="16" width="11.44140625" customWidth="1"/>
    <col min="17" max="17" width="14.88671875" customWidth="1"/>
  </cols>
  <sheetData>
    <row r="1" spans="1:17" ht="21" customHeight="1" x14ac:dyDescent="0.4">
      <c r="A1" s="9" t="s">
        <v>515</v>
      </c>
    </row>
    <row r="2" spans="1:17" x14ac:dyDescent="0.3">
      <c r="A2" s="21" t="s">
        <v>38</v>
      </c>
    </row>
    <row r="4" spans="1:17" ht="15.75" customHeight="1" x14ac:dyDescent="0.3">
      <c r="A4" t="s">
        <v>114</v>
      </c>
    </row>
    <row r="5" spans="1:17" ht="15.75" customHeight="1" x14ac:dyDescent="0.3">
      <c r="A5" s="693" t="s">
        <v>238</v>
      </c>
      <c r="B5" s="691" t="s">
        <v>98</v>
      </c>
      <c r="C5" s="691"/>
      <c r="D5" s="691"/>
      <c r="E5" s="691"/>
      <c r="F5" s="692"/>
      <c r="G5" s="691" t="s">
        <v>239</v>
      </c>
      <c r="H5" s="691"/>
      <c r="I5" s="691"/>
      <c r="J5" s="691"/>
      <c r="K5" s="692"/>
      <c r="L5" s="691" t="s">
        <v>50</v>
      </c>
      <c r="M5" s="691"/>
      <c r="N5" s="691"/>
      <c r="O5" s="691"/>
      <c r="P5" s="692"/>
      <c r="Q5" s="695" t="s">
        <v>43</v>
      </c>
    </row>
    <row r="6" spans="1:17" ht="45" customHeight="1" x14ac:dyDescent="0.3">
      <c r="A6" s="694"/>
      <c r="B6" s="354" t="s">
        <v>45</v>
      </c>
      <c r="C6" s="355" t="s">
        <v>46</v>
      </c>
      <c r="D6" s="355" t="s">
        <v>47</v>
      </c>
      <c r="E6" s="355" t="s">
        <v>48</v>
      </c>
      <c r="F6" s="356" t="s">
        <v>49</v>
      </c>
      <c r="G6" s="354" t="s">
        <v>100</v>
      </c>
      <c r="H6" s="355" t="s">
        <v>101</v>
      </c>
      <c r="I6" s="355" t="s">
        <v>102</v>
      </c>
      <c r="J6" s="363" t="s">
        <v>103</v>
      </c>
      <c r="K6" s="356" t="s">
        <v>243</v>
      </c>
      <c r="L6" s="354" t="s">
        <v>51</v>
      </c>
      <c r="M6" s="355" t="s">
        <v>349</v>
      </c>
      <c r="N6" s="355" t="s">
        <v>350</v>
      </c>
      <c r="O6" s="355" t="s">
        <v>351</v>
      </c>
      <c r="P6" s="357" t="s">
        <v>731</v>
      </c>
      <c r="Q6" s="696"/>
    </row>
    <row r="7" spans="1:17" x14ac:dyDescent="0.3">
      <c r="A7" s="358" t="s">
        <v>247</v>
      </c>
      <c r="B7" s="350">
        <v>16008.611000000001</v>
      </c>
      <c r="C7" s="351">
        <v>8868.7970000000005</v>
      </c>
      <c r="D7" s="351">
        <v>6630.04</v>
      </c>
      <c r="E7" s="351">
        <v>5966.3329999999996</v>
      </c>
      <c r="F7" s="352">
        <v>7649.5889999999999</v>
      </c>
      <c r="G7" s="350">
        <v>22363.329000000002</v>
      </c>
      <c r="H7" s="351">
        <v>8595.4560000000001</v>
      </c>
      <c r="I7" s="351">
        <v>9217.2000000000007</v>
      </c>
      <c r="J7" s="364">
        <v>2442.7280000000001</v>
      </c>
      <c r="K7" s="352">
        <v>2504.6570000000002</v>
      </c>
      <c r="L7" s="350">
        <v>7529.3379999999997</v>
      </c>
      <c r="M7" s="351">
        <v>7067.826</v>
      </c>
      <c r="N7" s="351">
        <v>6926.2039999999997</v>
      </c>
      <c r="O7" s="351">
        <v>10076.049000000001</v>
      </c>
      <c r="P7" s="352">
        <v>13523.953</v>
      </c>
      <c r="Q7" s="353">
        <v>45123.37</v>
      </c>
    </row>
    <row r="8" spans="1:17" x14ac:dyDescent="0.3">
      <c r="A8" s="210" t="s">
        <v>516</v>
      </c>
      <c r="B8" s="359">
        <v>36.826999999999998</v>
      </c>
      <c r="C8" s="362">
        <v>15.981</v>
      </c>
      <c r="D8" s="362">
        <v>11.997</v>
      </c>
      <c r="E8" s="362">
        <v>11.452</v>
      </c>
      <c r="F8" s="345">
        <v>16.585999999999999</v>
      </c>
      <c r="G8" s="359">
        <v>60.412999999999997</v>
      </c>
      <c r="H8" s="362">
        <v>20.145</v>
      </c>
      <c r="I8" s="362">
        <v>2.52</v>
      </c>
      <c r="J8" s="365">
        <v>4.2910000000000004</v>
      </c>
      <c r="K8" s="345">
        <v>5.4740000000000002</v>
      </c>
      <c r="L8" s="359">
        <v>20.056999999999999</v>
      </c>
      <c r="M8" s="362">
        <v>16.652999999999999</v>
      </c>
      <c r="N8" s="362">
        <v>16.782</v>
      </c>
      <c r="O8" s="362">
        <v>20.687000000000001</v>
      </c>
      <c r="P8" s="345">
        <v>18.664000000000001</v>
      </c>
      <c r="Q8" s="347">
        <v>92.843000000000004</v>
      </c>
    </row>
    <row r="9" spans="1:17" x14ac:dyDescent="0.3">
      <c r="A9" s="210" t="s">
        <v>517</v>
      </c>
      <c r="B9" s="359">
        <v>48.880047019958504</v>
      </c>
      <c r="C9" s="362">
        <v>22.020828011512801</v>
      </c>
      <c r="D9" s="362">
        <v>18.180854511261</v>
      </c>
      <c r="E9" s="362">
        <v>20.495245007514999</v>
      </c>
      <c r="F9" s="345">
        <v>28.066490014076201</v>
      </c>
      <c r="G9" s="359">
        <v>94.321538051605202</v>
      </c>
      <c r="H9" s="362">
        <v>20.143714000701902</v>
      </c>
      <c r="I9" s="362">
        <v>11.066948001861601</v>
      </c>
      <c r="J9" s="365">
        <v>5.8882720060348497</v>
      </c>
      <c r="K9" s="345">
        <v>6.2229925041198699</v>
      </c>
      <c r="L9" s="359">
        <v>25.7766700153351</v>
      </c>
      <c r="M9" s="362">
        <v>21.564480508804301</v>
      </c>
      <c r="N9" s="362">
        <v>25.207561502456699</v>
      </c>
      <c r="O9" s="362">
        <v>30.744143514633201</v>
      </c>
      <c r="P9" s="345">
        <v>34.350609023094201</v>
      </c>
      <c r="Q9" s="347">
        <v>137.64346456432301</v>
      </c>
    </row>
    <row r="10" spans="1:17" x14ac:dyDescent="0.3">
      <c r="A10" s="210" t="s">
        <v>518</v>
      </c>
      <c r="B10" s="359">
        <v>36.592249408721898</v>
      </c>
      <c r="C10" s="362">
        <v>22.213238807678199</v>
      </c>
      <c r="D10" s="362">
        <v>12.6850242080688</v>
      </c>
      <c r="E10" s="362">
        <v>12.9674682064056</v>
      </c>
      <c r="F10" s="345">
        <v>24.060923007965101</v>
      </c>
      <c r="G10" s="359">
        <v>45.279215021133403</v>
      </c>
      <c r="H10" s="362">
        <v>2.9910000000000001</v>
      </c>
      <c r="I10" s="362">
        <v>46.798583412170402</v>
      </c>
      <c r="J10" s="365">
        <v>1.6040000000000001</v>
      </c>
      <c r="K10" s="345">
        <v>11.846105205535901</v>
      </c>
      <c r="L10" s="359">
        <v>21.140070224761999</v>
      </c>
      <c r="M10" s="362">
        <v>22.3818260192871</v>
      </c>
      <c r="N10" s="362">
        <v>19.9314068031311</v>
      </c>
      <c r="O10" s="362">
        <v>21.443307395935101</v>
      </c>
      <c r="P10" s="345">
        <v>23.622293195724499</v>
      </c>
      <c r="Q10" s="347">
        <v>108.51890363884</v>
      </c>
    </row>
    <row r="11" spans="1:17" x14ac:dyDescent="0.3">
      <c r="A11" s="210" t="s">
        <v>519</v>
      </c>
      <c r="B11" s="359">
        <v>31.92</v>
      </c>
      <c r="C11" s="362">
        <v>20.164000000000001</v>
      </c>
      <c r="D11" s="362">
        <v>15.6</v>
      </c>
      <c r="E11" s="362">
        <v>14.772</v>
      </c>
      <c r="F11" s="345">
        <v>23.664000000000001</v>
      </c>
      <c r="G11" s="359">
        <v>61.091000000000001</v>
      </c>
      <c r="H11" s="362">
        <v>6.5090000000000003</v>
      </c>
      <c r="I11" s="362">
        <v>29.908000000000001</v>
      </c>
      <c r="J11" s="365">
        <v>3.2080000000000002</v>
      </c>
      <c r="K11" s="345">
        <v>5.4039999999999999</v>
      </c>
      <c r="L11" s="359">
        <v>15.64</v>
      </c>
      <c r="M11" s="362">
        <v>18.334</v>
      </c>
      <c r="N11" s="362">
        <v>19.233000000000001</v>
      </c>
      <c r="O11" s="362">
        <v>28.431999999999999</v>
      </c>
      <c r="P11" s="345">
        <v>24.481000000000002</v>
      </c>
      <c r="Q11" s="347">
        <v>106.12</v>
      </c>
    </row>
    <row r="12" spans="1:17" x14ac:dyDescent="0.3">
      <c r="A12" s="210" t="s">
        <v>520</v>
      </c>
      <c r="B12" s="359">
        <v>283.70193007290402</v>
      </c>
      <c r="C12" s="362">
        <v>173.05729544210399</v>
      </c>
      <c r="D12" s="362">
        <v>127.922625477314</v>
      </c>
      <c r="E12" s="362">
        <v>90.570822971701602</v>
      </c>
      <c r="F12" s="345">
        <v>103.40480458325101</v>
      </c>
      <c r="G12" s="359">
        <v>248.62098901420799</v>
      </c>
      <c r="H12" s="362">
        <v>368.89592755079298</v>
      </c>
      <c r="I12" s="362">
        <v>88.361523853659605</v>
      </c>
      <c r="J12" s="365">
        <v>35.970061911582903</v>
      </c>
      <c r="K12" s="345">
        <v>36.8089762170315</v>
      </c>
      <c r="L12" s="359">
        <v>104.400065477729</v>
      </c>
      <c r="M12" s="362">
        <v>104.247858469188</v>
      </c>
      <c r="N12" s="362">
        <v>112.07138260144001</v>
      </c>
      <c r="O12" s="362">
        <v>195.89123669934301</v>
      </c>
      <c r="P12" s="345">
        <v>262.04693529957501</v>
      </c>
      <c r="Q12" s="347">
        <v>778.65747854727499</v>
      </c>
    </row>
    <row r="13" spans="1:17" x14ac:dyDescent="0.3">
      <c r="A13" s="210" t="s">
        <v>521</v>
      </c>
      <c r="B13" s="359">
        <v>26.344998428821601</v>
      </c>
      <c r="C13" s="362">
        <v>13.7394869351387</v>
      </c>
      <c r="D13" s="362">
        <v>9.6867302176952403</v>
      </c>
      <c r="E13" s="362">
        <v>8.5710311001539203</v>
      </c>
      <c r="F13" s="345">
        <v>13.3824223139286</v>
      </c>
      <c r="G13" s="359">
        <v>25.843205446481701</v>
      </c>
      <c r="H13" s="362">
        <v>36.4884230368137</v>
      </c>
      <c r="I13" s="362">
        <v>5.0832420102357903</v>
      </c>
      <c r="J13" s="365">
        <v>1.46368600082397</v>
      </c>
      <c r="K13" s="345">
        <v>2.8461125013828301</v>
      </c>
      <c r="L13" s="359">
        <v>17.588984918594399</v>
      </c>
      <c r="M13" s="362">
        <v>13.025181940078699</v>
      </c>
      <c r="N13" s="362">
        <v>11.4154793221951</v>
      </c>
      <c r="O13" s="362">
        <v>16.5935565074682</v>
      </c>
      <c r="P13" s="345">
        <v>13.101466307401701</v>
      </c>
      <c r="Q13" s="347">
        <v>71.724668995738</v>
      </c>
    </row>
    <row r="14" spans="1:17" x14ac:dyDescent="0.3">
      <c r="A14" s="210" t="s">
        <v>522</v>
      </c>
      <c r="B14" s="359">
        <v>204.401932136536</v>
      </c>
      <c r="C14" s="362">
        <v>84.057136093139604</v>
      </c>
      <c r="D14" s="362">
        <v>49.959917563438403</v>
      </c>
      <c r="E14" s="362">
        <v>32.770779062271103</v>
      </c>
      <c r="F14" s="345">
        <v>38.934672063350703</v>
      </c>
      <c r="G14" s="359">
        <v>199.94969317388501</v>
      </c>
      <c r="H14" s="362">
        <v>40.559893555641203</v>
      </c>
      <c r="I14" s="362">
        <v>124.931296178818</v>
      </c>
      <c r="J14" s="365">
        <v>25.589145000457801</v>
      </c>
      <c r="K14" s="345">
        <v>19.0944090099335</v>
      </c>
      <c r="L14" s="359">
        <v>45.999160066604603</v>
      </c>
      <c r="M14" s="362">
        <v>38.064574551582297</v>
      </c>
      <c r="N14" s="362">
        <v>50.934593062400801</v>
      </c>
      <c r="O14" s="362">
        <v>103.91631267309199</v>
      </c>
      <c r="P14" s="345">
        <v>171.209796565056</v>
      </c>
      <c r="Q14" s="347">
        <v>410.12443691873602</v>
      </c>
    </row>
    <row r="15" spans="1:17" x14ac:dyDescent="0.3">
      <c r="A15" s="210" t="s">
        <v>523</v>
      </c>
      <c r="B15" s="359">
        <v>37.521999999999998</v>
      </c>
      <c r="C15" s="362">
        <v>29.222999999999999</v>
      </c>
      <c r="D15" s="362">
        <v>15.734999999999999</v>
      </c>
      <c r="E15" s="362">
        <v>15.555</v>
      </c>
      <c r="F15" s="345">
        <v>14.412000000000001</v>
      </c>
      <c r="G15" s="359">
        <v>35.463000000000001</v>
      </c>
      <c r="H15" s="362">
        <v>8.0969999999999995</v>
      </c>
      <c r="I15" s="362">
        <v>59.481000000000002</v>
      </c>
      <c r="J15" s="365">
        <v>4.3289999999999997</v>
      </c>
      <c r="K15" s="345">
        <v>5.077</v>
      </c>
      <c r="L15" s="359">
        <v>19.422000000000001</v>
      </c>
      <c r="M15" s="362">
        <v>21.965</v>
      </c>
      <c r="N15" s="362">
        <v>17.523</v>
      </c>
      <c r="O15" s="362">
        <v>23.826000000000001</v>
      </c>
      <c r="P15" s="345">
        <v>29.710999999999999</v>
      </c>
      <c r="Q15" s="347">
        <v>112.447</v>
      </c>
    </row>
    <row r="16" spans="1:17" x14ac:dyDescent="0.3">
      <c r="A16" s="210" t="s">
        <v>524</v>
      </c>
      <c r="B16" s="359">
        <v>126.687687281609</v>
      </c>
      <c r="C16" s="362">
        <v>72.227217182636295</v>
      </c>
      <c r="D16" s="362">
        <v>49.214271180629702</v>
      </c>
      <c r="E16" s="362">
        <v>52.154160089492798</v>
      </c>
      <c r="F16" s="345">
        <v>69.263962369918801</v>
      </c>
      <c r="G16" s="359">
        <v>133.95796144795401</v>
      </c>
      <c r="H16" s="362">
        <v>175.18182106447199</v>
      </c>
      <c r="I16" s="362">
        <v>24.852173291444799</v>
      </c>
      <c r="J16" s="365">
        <v>17.661999999999999</v>
      </c>
      <c r="K16" s="345">
        <v>17.893342300415</v>
      </c>
      <c r="L16" s="359">
        <v>63.603881489992098</v>
      </c>
      <c r="M16" s="362">
        <v>45.002754773139998</v>
      </c>
      <c r="N16" s="362">
        <v>54.712557781696297</v>
      </c>
      <c r="O16" s="362">
        <v>83.5353557851315</v>
      </c>
      <c r="P16" s="345">
        <v>122.69274827432599</v>
      </c>
      <c r="Q16" s="347">
        <v>369.54729810428603</v>
      </c>
    </row>
    <row r="17" spans="1:17" x14ac:dyDescent="0.3">
      <c r="A17" s="210" t="s">
        <v>525</v>
      </c>
      <c r="B17" s="359">
        <v>41.385703789711002</v>
      </c>
      <c r="C17" s="362">
        <v>22.076666193485298</v>
      </c>
      <c r="D17" s="362">
        <v>13.286730968713799</v>
      </c>
      <c r="E17" s="362">
        <v>12.785299190998099</v>
      </c>
      <c r="F17" s="345">
        <v>12.442220193147699</v>
      </c>
      <c r="G17" s="359">
        <v>38.6387287700176</v>
      </c>
      <c r="H17" s="362">
        <v>52.941932575702701</v>
      </c>
      <c r="I17" s="362">
        <v>5.9834313979148899</v>
      </c>
      <c r="J17" s="365">
        <v>1.55336819839478</v>
      </c>
      <c r="K17" s="345">
        <v>2.8591593940258</v>
      </c>
      <c r="L17" s="359">
        <v>21.529992994070099</v>
      </c>
      <c r="M17" s="362">
        <v>20.7588923835754</v>
      </c>
      <c r="N17" s="362">
        <v>16.0164157905579</v>
      </c>
      <c r="O17" s="362">
        <v>25.317499787092199</v>
      </c>
      <c r="P17" s="345">
        <v>18.3538193807602</v>
      </c>
      <c r="Q17" s="347">
        <v>101.976620336056</v>
      </c>
    </row>
    <row r="18" spans="1:17" x14ac:dyDescent="0.3">
      <c r="A18" s="210" t="s">
        <v>526</v>
      </c>
      <c r="B18" s="359">
        <v>55.596716783046702</v>
      </c>
      <c r="C18" s="362">
        <v>25.206409192442901</v>
      </c>
      <c r="D18" s="362">
        <v>19.818012591361999</v>
      </c>
      <c r="E18" s="362">
        <v>14.7589655923843</v>
      </c>
      <c r="F18" s="345">
        <v>21.313500261783599</v>
      </c>
      <c r="G18" s="359">
        <v>57.279962148189497</v>
      </c>
      <c r="H18" s="362">
        <v>67.480818786501899</v>
      </c>
      <c r="I18" s="362">
        <v>5.8530087909698496</v>
      </c>
      <c r="J18" s="365">
        <v>2.4371245994567898</v>
      </c>
      <c r="K18" s="345">
        <v>3.6426900959014898</v>
      </c>
      <c r="L18" s="359">
        <v>31.215368877887698</v>
      </c>
      <c r="M18" s="362">
        <v>29.2434087777138</v>
      </c>
      <c r="N18" s="362">
        <v>23.3919426784515</v>
      </c>
      <c r="O18" s="362">
        <v>27.9577549875975</v>
      </c>
      <c r="P18" s="345">
        <v>24.885129099368999</v>
      </c>
      <c r="Q18" s="347">
        <v>136.69360442102001</v>
      </c>
    </row>
    <row r="19" spans="1:17" x14ac:dyDescent="0.3">
      <c r="A19" s="210" t="s">
        <v>527</v>
      </c>
      <c r="B19" s="359">
        <v>34.957487581849101</v>
      </c>
      <c r="C19" s="362">
        <v>15.1279960063696</v>
      </c>
      <c r="D19" s="362">
        <v>11.174716997563801</v>
      </c>
      <c r="E19" s="362">
        <v>9.2177423850297906</v>
      </c>
      <c r="F19" s="345">
        <v>12.5647749750614</v>
      </c>
      <c r="G19" s="359">
        <v>63.692862752437598</v>
      </c>
      <c r="H19" s="362">
        <v>1.3220000000000001</v>
      </c>
      <c r="I19" s="362">
        <v>11.885265595436101</v>
      </c>
      <c r="J19" s="365">
        <v>1.2651039999723399</v>
      </c>
      <c r="K19" s="345">
        <v>4.8774855980277101</v>
      </c>
      <c r="L19" s="359">
        <v>8.3708627890944491</v>
      </c>
      <c r="M19" s="362">
        <v>12.733237387955199</v>
      </c>
      <c r="N19" s="362">
        <v>13.265855975449099</v>
      </c>
      <c r="O19" s="362">
        <v>23.918001785516701</v>
      </c>
      <c r="P19" s="345">
        <v>24.754760007858302</v>
      </c>
      <c r="Q19" s="347">
        <v>83.042717945873704</v>
      </c>
    </row>
    <row r="20" spans="1:17" x14ac:dyDescent="0.3">
      <c r="A20" s="210" t="s">
        <v>528</v>
      </c>
      <c r="B20" s="359">
        <v>270.56171650695802</v>
      </c>
      <c r="C20" s="362">
        <v>140.87894149017299</v>
      </c>
      <c r="D20" s="362">
        <v>95.994265495300297</v>
      </c>
      <c r="E20" s="362">
        <v>97.464741977691602</v>
      </c>
      <c r="F20" s="345">
        <v>145.96516251373299</v>
      </c>
      <c r="G20" s="359">
        <v>429.87148847961402</v>
      </c>
      <c r="H20" s="362">
        <v>76.906999999999996</v>
      </c>
      <c r="I20" s="362">
        <v>127.398024497986</v>
      </c>
      <c r="J20" s="365">
        <v>64.910595504760707</v>
      </c>
      <c r="K20" s="345">
        <v>51.777719501495397</v>
      </c>
      <c r="L20" s="359">
        <v>116.82792648696901</v>
      </c>
      <c r="M20" s="362">
        <v>92.583943508148195</v>
      </c>
      <c r="N20" s="362">
        <v>85.570064510345503</v>
      </c>
      <c r="O20" s="362">
        <v>140.355722991943</v>
      </c>
      <c r="P20" s="345">
        <v>315.52717048645002</v>
      </c>
      <c r="Q20" s="347">
        <v>750.864827983856</v>
      </c>
    </row>
    <row r="21" spans="1:17" x14ac:dyDescent="0.3">
      <c r="A21" s="210" t="s">
        <v>529</v>
      </c>
      <c r="B21" s="359">
        <v>31.523697846412698</v>
      </c>
      <c r="C21" s="362">
        <v>23.075422704696699</v>
      </c>
      <c r="D21" s="362">
        <v>21.001222932815601</v>
      </c>
      <c r="E21" s="362">
        <v>17.336812237739601</v>
      </c>
      <c r="F21" s="345">
        <v>26.376648311615</v>
      </c>
      <c r="G21" s="359">
        <v>55.831155177116401</v>
      </c>
      <c r="H21" s="362">
        <v>18.3277919845581</v>
      </c>
      <c r="I21" s="362">
        <v>32.899244531631503</v>
      </c>
      <c r="J21" s="365">
        <v>4.36406770133972</v>
      </c>
      <c r="K21" s="345">
        <v>7.8915446386337296</v>
      </c>
      <c r="L21" s="359">
        <v>18.5251335258484</v>
      </c>
      <c r="M21" s="362">
        <v>17.8751257247925</v>
      </c>
      <c r="N21" s="362">
        <v>14.434743896484401</v>
      </c>
      <c r="O21" s="362">
        <v>21.189930308341999</v>
      </c>
      <c r="P21" s="345">
        <v>47.288870577812197</v>
      </c>
      <c r="Q21" s="347">
        <v>119.313804033279</v>
      </c>
    </row>
    <row r="22" spans="1:17" x14ac:dyDescent="0.3">
      <c r="A22" s="210" t="s">
        <v>530</v>
      </c>
      <c r="B22" s="359">
        <v>55.933999999999997</v>
      </c>
      <c r="C22" s="362">
        <v>28.359000000000002</v>
      </c>
      <c r="D22" s="362">
        <v>23.34</v>
      </c>
      <c r="E22" s="362">
        <v>26.463000000000001</v>
      </c>
      <c r="F22" s="345">
        <v>38.325000000000003</v>
      </c>
      <c r="G22" s="359">
        <v>111.71599999999999</v>
      </c>
      <c r="H22" s="362">
        <v>33.683999999999997</v>
      </c>
      <c r="I22" s="362">
        <v>15.377000000000001</v>
      </c>
      <c r="J22" s="365">
        <v>5.2969999999999997</v>
      </c>
      <c r="K22" s="345">
        <v>6.3470000000000004</v>
      </c>
      <c r="L22" s="359">
        <v>37.926000000000002</v>
      </c>
      <c r="M22" s="362">
        <v>33.74</v>
      </c>
      <c r="N22" s="362">
        <v>27.260999999999999</v>
      </c>
      <c r="O22" s="362">
        <v>37.835999999999999</v>
      </c>
      <c r="P22" s="345">
        <v>35.658000000000001</v>
      </c>
      <c r="Q22" s="347">
        <v>172.42099999999999</v>
      </c>
    </row>
    <row r="23" spans="1:17" x14ac:dyDescent="0.3">
      <c r="A23" s="210" t="s">
        <v>531</v>
      </c>
      <c r="B23" s="359">
        <v>24.088000000000001</v>
      </c>
      <c r="C23" s="362">
        <v>17.748000000000001</v>
      </c>
      <c r="D23" s="362">
        <v>16.600999999999999</v>
      </c>
      <c r="E23" s="362">
        <v>10.398</v>
      </c>
      <c r="F23" s="345">
        <v>19.385000000000002</v>
      </c>
      <c r="G23" s="359">
        <v>48.566000000000003</v>
      </c>
      <c r="H23" s="362">
        <v>8.8670000000000009</v>
      </c>
      <c r="I23" s="362">
        <v>25.800999999999998</v>
      </c>
      <c r="J23" s="365">
        <v>1.0189999999999999</v>
      </c>
      <c r="K23" s="345">
        <v>3.9670000000000001</v>
      </c>
      <c r="L23" s="359">
        <v>11.670999999999999</v>
      </c>
      <c r="M23" s="362">
        <v>11.747</v>
      </c>
      <c r="N23" s="362">
        <v>13.845000000000001</v>
      </c>
      <c r="O23" s="362">
        <v>21.422000000000001</v>
      </c>
      <c r="P23" s="345">
        <v>29.535</v>
      </c>
      <c r="Q23" s="347">
        <v>88.22</v>
      </c>
    </row>
    <row r="24" spans="1:17" x14ac:dyDescent="0.3">
      <c r="A24" s="210" t="s">
        <v>532</v>
      </c>
      <c r="B24" s="359">
        <v>36.895000000000003</v>
      </c>
      <c r="C24" s="362">
        <v>22.262</v>
      </c>
      <c r="D24" s="362">
        <v>12.592000000000001</v>
      </c>
      <c r="E24" s="362">
        <v>12.055</v>
      </c>
      <c r="F24" s="345">
        <v>16.518999999999998</v>
      </c>
      <c r="G24" s="359">
        <v>57.752000000000002</v>
      </c>
      <c r="H24" s="362">
        <v>30.602</v>
      </c>
      <c r="I24" s="362">
        <v>5.8860000000000001</v>
      </c>
      <c r="J24" s="365">
        <v>0.69199999999999995</v>
      </c>
      <c r="K24" s="345">
        <v>5.391</v>
      </c>
      <c r="L24" s="359">
        <v>13.645</v>
      </c>
      <c r="M24" s="362">
        <v>12.111000000000001</v>
      </c>
      <c r="N24" s="362">
        <v>16.14</v>
      </c>
      <c r="O24" s="362">
        <v>27.59</v>
      </c>
      <c r="P24" s="345">
        <v>30.837</v>
      </c>
      <c r="Q24" s="347">
        <v>100.32299999999999</v>
      </c>
    </row>
    <row r="25" spans="1:17" x14ac:dyDescent="0.3">
      <c r="A25" s="210" t="s">
        <v>533</v>
      </c>
      <c r="B25" s="359">
        <v>149.692592923641</v>
      </c>
      <c r="C25" s="362">
        <v>72.466477809905996</v>
      </c>
      <c r="D25" s="362">
        <v>57.060941014051402</v>
      </c>
      <c r="E25" s="362">
        <v>44.4286579682827</v>
      </c>
      <c r="F25" s="345">
        <v>47.585236597299598</v>
      </c>
      <c r="G25" s="359">
        <v>160.68809206938701</v>
      </c>
      <c r="H25" s="362">
        <v>138.979410253525</v>
      </c>
      <c r="I25" s="362">
        <v>44.842285803317999</v>
      </c>
      <c r="J25" s="365">
        <v>11.5114128990173</v>
      </c>
      <c r="K25" s="345">
        <v>15.2127052879333</v>
      </c>
      <c r="L25" s="359">
        <v>50.038022974252698</v>
      </c>
      <c r="M25" s="362">
        <v>50.483418810605997</v>
      </c>
      <c r="N25" s="362">
        <v>66.249378275632907</v>
      </c>
      <c r="O25" s="362">
        <v>96.527211854934706</v>
      </c>
      <c r="P25" s="345">
        <v>107.935874397755</v>
      </c>
      <c r="Q25" s="347">
        <v>371.23390631318102</v>
      </c>
    </row>
    <row r="26" spans="1:17" x14ac:dyDescent="0.3">
      <c r="A26" s="210" t="s">
        <v>534</v>
      </c>
      <c r="B26" s="359">
        <v>461.245374211311</v>
      </c>
      <c r="C26" s="362">
        <v>245.35167989540099</v>
      </c>
      <c r="D26" s="362">
        <v>192.997000555515</v>
      </c>
      <c r="E26" s="362">
        <v>169.20702815103499</v>
      </c>
      <c r="F26" s="345">
        <v>220.385409846306</v>
      </c>
      <c r="G26" s="359">
        <v>529.41827371764202</v>
      </c>
      <c r="H26" s="362">
        <v>364.87194407606103</v>
      </c>
      <c r="I26" s="362">
        <v>271.36340118694301</v>
      </c>
      <c r="J26" s="365">
        <v>78.558839187622098</v>
      </c>
      <c r="K26" s="345">
        <v>44.9740344913006</v>
      </c>
      <c r="L26" s="359">
        <v>228.836710499763</v>
      </c>
      <c r="M26" s="362">
        <v>186.11429367160801</v>
      </c>
      <c r="N26" s="362">
        <v>184.044725170612</v>
      </c>
      <c r="O26" s="362">
        <v>278.89826055169101</v>
      </c>
      <c r="P26" s="345">
        <v>411.29250276589403</v>
      </c>
      <c r="Q26" s="347">
        <v>1289.1864926595699</v>
      </c>
    </row>
    <row r="27" spans="1:17" x14ac:dyDescent="0.3">
      <c r="A27" s="210" t="s">
        <v>535</v>
      </c>
      <c r="B27" s="359">
        <v>106.45992705374999</v>
      </c>
      <c r="C27" s="362">
        <v>49.333865715384498</v>
      </c>
      <c r="D27" s="362">
        <v>39.241239217996601</v>
      </c>
      <c r="E27" s="362">
        <v>34.178533025205098</v>
      </c>
      <c r="F27" s="345">
        <v>50.968631094247101</v>
      </c>
      <c r="G27" s="359">
        <v>175.02099924317</v>
      </c>
      <c r="H27" s="362">
        <v>67.527660980462997</v>
      </c>
      <c r="I27" s="362">
        <v>12.129579086124901</v>
      </c>
      <c r="J27" s="365">
        <v>7.79165370106697</v>
      </c>
      <c r="K27" s="345">
        <v>17.712303095757999</v>
      </c>
      <c r="L27" s="359">
        <v>63.967640901952997</v>
      </c>
      <c r="M27" s="362">
        <v>45.083062094390399</v>
      </c>
      <c r="N27" s="362">
        <v>49.350238105118301</v>
      </c>
      <c r="O27" s="362">
        <v>60.4133192820549</v>
      </c>
      <c r="P27" s="345">
        <v>61.367935723066303</v>
      </c>
      <c r="Q27" s="347">
        <v>280.18219610658298</v>
      </c>
    </row>
    <row r="28" spans="1:17" x14ac:dyDescent="0.3">
      <c r="A28" s="210" t="s">
        <v>536</v>
      </c>
      <c r="B28" s="359">
        <v>107.04621433281901</v>
      </c>
      <c r="C28" s="362">
        <v>45.604831963539098</v>
      </c>
      <c r="D28" s="362">
        <v>39.786087966918899</v>
      </c>
      <c r="E28" s="362">
        <v>46.187403163909899</v>
      </c>
      <c r="F28" s="345">
        <v>62.913987119674701</v>
      </c>
      <c r="G28" s="359">
        <v>155.202329376698</v>
      </c>
      <c r="H28" s="362">
        <v>102.586292796135</v>
      </c>
      <c r="I28" s="362">
        <v>23.758883192062399</v>
      </c>
      <c r="J28" s="365">
        <v>7.5049999999999999</v>
      </c>
      <c r="K28" s="345">
        <v>12.4860191819668</v>
      </c>
      <c r="L28" s="359">
        <v>69.395177536010706</v>
      </c>
      <c r="M28" s="362">
        <v>59.481257540225997</v>
      </c>
      <c r="N28" s="362">
        <v>50.938907156705902</v>
      </c>
      <c r="O28" s="362">
        <v>69.116007953643802</v>
      </c>
      <c r="P28" s="345">
        <v>52.607174360275302</v>
      </c>
      <c r="Q28" s="347">
        <v>301.53852454686199</v>
      </c>
    </row>
    <row r="29" spans="1:17" x14ac:dyDescent="0.3">
      <c r="A29" s="210" t="s">
        <v>537</v>
      </c>
      <c r="B29" s="359">
        <v>50.412999999999997</v>
      </c>
      <c r="C29" s="362">
        <v>20.241</v>
      </c>
      <c r="D29" s="362">
        <v>14.52</v>
      </c>
      <c r="E29" s="362">
        <v>9.3840000000000003</v>
      </c>
      <c r="F29" s="345">
        <v>12.031000000000001</v>
      </c>
      <c r="G29" s="359">
        <v>66.870999999999995</v>
      </c>
      <c r="H29" s="362">
        <v>11.631</v>
      </c>
      <c r="I29" s="362">
        <v>21.282</v>
      </c>
      <c r="J29" s="365">
        <v>1.3120000000000001</v>
      </c>
      <c r="K29" s="345">
        <v>5.4930000000000003</v>
      </c>
      <c r="L29" s="359">
        <v>11.782</v>
      </c>
      <c r="M29" s="362">
        <v>12.403</v>
      </c>
      <c r="N29" s="362">
        <v>18.768999999999998</v>
      </c>
      <c r="O29" s="362">
        <v>28.481999999999999</v>
      </c>
      <c r="P29" s="345">
        <v>35.152999999999999</v>
      </c>
      <c r="Q29" s="347">
        <v>106.589</v>
      </c>
    </row>
    <row r="30" spans="1:17" x14ac:dyDescent="0.3">
      <c r="A30" s="210" t="s">
        <v>538</v>
      </c>
      <c r="B30" s="359">
        <v>46.915439096093202</v>
      </c>
      <c r="C30" s="362">
        <v>17.667385893583301</v>
      </c>
      <c r="D30" s="362">
        <v>11.3535415028334</v>
      </c>
      <c r="E30" s="362">
        <v>12.347634286165199</v>
      </c>
      <c r="F30" s="345">
        <v>13.138057696163701</v>
      </c>
      <c r="G30" s="359">
        <v>38.299204197287601</v>
      </c>
      <c r="H30" s="362">
        <v>48.722845184802999</v>
      </c>
      <c r="I30" s="362">
        <v>7.2214881020784398</v>
      </c>
      <c r="J30" s="365">
        <v>2.6256868977546701</v>
      </c>
      <c r="K30" s="345">
        <v>4.5528340929150604</v>
      </c>
      <c r="L30" s="359">
        <v>22.073405188024001</v>
      </c>
      <c r="M30" s="362">
        <v>16.0595773963928</v>
      </c>
      <c r="N30" s="362">
        <v>22.127114588499101</v>
      </c>
      <c r="O30" s="362">
        <v>24.479796305775601</v>
      </c>
      <c r="P30" s="345">
        <v>16.6821649961472</v>
      </c>
      <c r="Q30" s="347">
        <v>101.42205847483901</v>
      </c>
    </row>
    <row r="31" spans="1:17" x14ac:dyDescent="0.3">
      <c r="A31" s="210" t="s">
        <v>539</v>
      </c>
      <c r="B31" s="359">
        <v>134.55937463259701</v>
      </c>
      <c r="C31" s="362">
        <v>65.153668272733697</v>
      </c>
      <c r="D31" s="362">
        <v>50.874375161886199</v>
      </c>
      <c r="E31" s="362">
        <v>40.636440571785002</v>
      </c>
      <c r="F31" s="345">
        <v>45.553697865963002</v>
      </c>
      <c r="G31" s="359">
        <v>198.48240832209601</v>
      </c>
      <c r="H31" s="362">
        <v>80.879836690425904</v>
      </c>
      <c r="I31" s="362">
        <v>19.918592599868798</v>
      </c>
      <c r="J31" s="365">
        <v>13.1392875995636</v>
      </c>
      <c r="K31" s="345">
        <v>24.357431293010698</v>
      </c>
      <c r="L31" s="359">
        <v>49.720936759710298</v>
      </c>
      <c r="M31" s="362">
        <v>55.918988856792502</v>
      </c>
      <c r="N31" s="362">
        <v>55.836636669635801</v>
      </c>
      <c r="O31" s="362">
        <v>85.544125955820107</v>
      </c>
      <c r="P31" s="345">
        <v>89.756868263006197</v>
      </c>
      <c r="Q31" s="347">
        <v>336.77755650496499</v>
      </c>
    </row>
    <row r="32" spans="1:17" x14ac:dyDescent="0.3">
      <c r="A32" s="210" t="s">
        <v>540</v>
      </c>
      <c r="B32" s="359">
        <v>465.940012331486</v>
      </c>
      <c r="C32" s="362">
        <v>250.94802261567099</v>
      </c>
      <c r="D32" s="362">
        <v>170.25538499927501</v>
      </c>
      <c r="E32" s="362">
        <v>129.696138623238</v>
      </c>
      <c r="F32" s="345">
        <v>139.21937810850099</v>
      </c>
      <c r="G32" s="359">
        <v>434.375645664692</v>
      </c>
      <c r="H32" s="362">
        <v>306.01237739753702</v>
      </c>
      <c r="I32" s="362">
        <v>291.91332960772502</v>
      </c>
      <c r="J32" s="365">
        <v>75.306359502792404</v>
      </c>
      <c r="K32" s="345">
        <v>48.451224505424499</v>
      </c>
      <c r="L32" s="359">
        <v>136.21448081588699</v>
      </c>
      <c r="M32" s="362">
        <v>145.431041708946</v>
      </c>
      <c r="N32" s="362">
        <v>191.829029014111</v>
      </c>
      <c r="O32" s="362">
        <v>291.43903532767303</v>
      </c>
      <c r="P32" s="345">
        <v>391.14534981155401</v>
      </c>
      <c r="Q32" s="347">
        <v>1156.0589366781701</v>
      </c>
    </row>
    <row r="33" spans="1:17" x14ac:dyDescent="0.3">
      <c r="A33" s="210" t="s">
        <v>541</v>
      </c>
      <c r="B33" s="359">
        <v>47.555</v>
      </c>
      <c r="C33" s="362">
        <v>20.224</v>
      </c>
      <c r="D33" s="362">
        <v>13.269</v>
      </c>
      <c r="E33" s="362">
        <v>16.571000000000002</v>
      </c>
      <c r="F33" s="345">
        <v>22.478999999999999</v>
      </c>
      <c r="G33" s="359">
        <v>75.713999999999999</v>
      </c>
      <c r="H33" s="362">
        <v>30.673999999999999</v>
      </c>
      <c r="I33" s="362">
        <v>3.6</v>
      </c>
      <c r="J33" s="365">
        <v>2.476</v>
      </c>
      <c r="K33" s="345">
        <v>7.6340000000000003</v>
      </c>
      <c r="L33" s="359">
        <v>25.055</v>
      </c>
      <c r="M33" s="362">
        <v>20.436</v>
      </c>
      <c r="N33" s="362">
        <v>24.402999999999999</v>
      </c>
      <c r="O33" s="362">
        <v>26.280999999999999</v>
      </c>
      <c r="P33" s="345">
        <v>23.922999999999998</v>
      </c>
      <c r="Q33" s="347">
        <v>120.098</v>
      </c>
    </row>
    <row r="34" spans="1:17" x14ac:dyDescent="0.3">
      <c r="A34" s="210" t="s">
        <v>542</v>
      </c>
      <c r="B34" s="359">
        <v>21.742000000000001</v>
      </c>
      <c r="C34" s="362">
        <v>14.164999999999999</v>
      </c>
      <c r="D34" s="362">
        <v>11.789</v>
      </c>
      <c r="E34" s="362">
        <v>10.695</v>
      </c>
      <c r="F34" s="345">
        <v>15.391999999999999</v>
      </c>
      <c r="G34" s="359">
        <v>46.313000000000002</v>
      </c>
      <c r="H34" s="362">
        <v>12.429</v>
      </c>
      <c r="I34" s="362">
        <v>11.226000000000001</v>
      </c>
      <c r="J34" s="365">
        <v>1.25</v>
      </c>
      <c r="K34" s="345">
        <v>2.5649999999999999</v>
      </c>
      <c r="L34" s="359">
        <v>10.316000000000001</v>
      </c>
      <c r="M34" s="362">
        <v>11.964</v>
      </c>
      <c r="N34" s="362">
        <v>11.881</v>
      </c>
      <c r="O34" s="362">
        <v>20.16</v>
      </c>
      <c r="P34" s="345">
        <v>19.462</v>
      </c>
      <c r="Q34" s="347">
        <v>73.783000000000001</v>
      </c>
    </row>
    <row r="35" spans="1:17" x14ac:dyDescent="0.3">
      <c r="A35" s="210" t="s">
        <v>543</v>
      </c>
      <c r="B35" s="359">
        <v>189.937037903309</v>
      </c>
      <c r="C35" s="362">
        <v>87.907964698016599</v>
      </c>
      <c r="D35" s="362">
        <v>55.986876249074903</v>
      </c>
      <c r="E35" s="362">
        <v>45.995420944213897</v>
      </c>
      <c r="F35" s="345">
        <v>53.6492173731327</v>
      </c>
      <c r="G35" s="359">
        <v>254.128121832848</v>
      </c>
      <c r="H35" s="362">
        <v>37.2224879948497</v>
      </c>
      <c r="I35" s="362">
        <v>101.903486793756</v>
      </c>
      <c r="J35" s="365">
        <v>15.0302993717194</v>
      </c>
      <c r="K35" s="345">
        <v>25.192121174573899</v>
      </c>
      <c r="L35" s="359">
        <v>43.482515040636102</v>
      </c>
      <c r="M35" s="362">
        <v>50.211211151123003</v>
      </c>
      <c r="N35" s="362">
        <v>52.257698653936401</v>
      </c>
      <c r="O35" s="362">
        <v>102.596669196606</v>
      </c>
      <c r="P35" s="345">
        <v>184.92842312544599</v>
      </c>
      <c r="Q35" s="347">
        <v>433.47651716774698</v>
      </c>
    </row>
    <row r="36" spans="1:17" x14ac:dyDescent="0.3">
      <c r="A36" s="210" t="s">
        <v>544</v>
      </c>
      <c r="B36" s="359">
        <v>42.915901781618601</v>
      </c>
      <c r="C36" s="362">
        <v>12.741064054906399</v>
      </c>
      <c r="D36" s="362">
        <v>8.9140046219825706</v>
      </c>
      <c r="E36" s="362">
        <v>8.0393741199374205</v>
      </c>
      <c r="F36" s="345">
        <v>11.7654055943489</v>
      </c>
      <c r="G36" s="359">
        <v>62.438995935499698</v>
      </c>
      <c r="H36" s="362">
        <v>9.0076000002622596</v>
      </c>
      <c r="I36" s="362">
        <v>6.4813863180875799</v>
      </c>
      <c r="J36" s="365">
        <v>3.0430000000000001</v>
      </c>
      <c r="K36" s="345">
        <v>3.4047679189443598</v>
      </c>
      <c r="L36" s="359">
        <v>10.9187234366536</v>
      </c>
      <c r="M36" s="362">
        <v>14.9693526535034</v>
      </c>
      <c r="N36" s="362">
        <v>19.733744984984401</v>
      </c>
      <c r="O36" s="362">
        <v>20.998047677636102</v>
      </c>
      <c r="P36" s="345">
        <v>17.755881420016301</v>
      </c>
      <c r="Q36" s="347">
        <v>84.3757501727939</v>
      </c>
    </row>
    <row r="37" spans="1:17" x14ac:dyDescent="0.3">
      <c r="A37" s="210" t="s">
        <v>545</v>
      </c>
      <c r="B37" s="359">
        <v>159.10506321334799</v>
      </c>
      <c r="C37" s="362">
        <v>86.728584692001306</v>
      </c>
      <c r="D37" s="362">
        <v>82.547632953643799</v>
      </c>
      <c r="E37" s="362">
        <v>73.395364078521695</v>
      </c>
      <c r="F37" s="345">
        <v>104.494457452774</v>
      </c>
      <c r="G37" s="359">
        <v>231.529272344589</v>
      </c>
      <c r="H37" s="362">
        <v>198.64091638946499</v>
      </c>
      <c r="I37" s="362">
        <v>26.649275871276899</v>
      </c>
      <c r="J37" s="365">
        <v>22.776</v>
      </c>
      <c r="K37" s="345">
        <v>26.6756377849579</v>
      </c>
      <c r="L37" s="359">
        <v>104.394883458138</v>
      </c>
      <c r="M37" s="362">
        <v>91.282048850059496</v>
      </c>
      <c r="N37" s="362">
        <v>83.189427556991603</v>
      </c>
      <c r="O37" s="362">
        <v>116.48810776710501</v>
      </c>
      <c r="P37" s="345">
        <v>110.91663475799599</v>
      </c>
      <c r="Q37" s="347">
        <v>506.271102390289</v>
      </c>
    </row>
    <row r="38" spans="1:17" x14ac:dyDescent="0.3">
      <c r="A38" s="210" t="s">
        <v>546</v>
      </c>
      <c r="B38" s="359">
        <v>42.0832517528534</v>
      </c>
      <c r="C38" s="362">
        <v>19.1016476154327</v>
      </c>
      <c r="D38" s="362">
        <v>13.381700123786899</v>
      </c>
      <c r="E38" s="362">
        <v>11.8641303310394</v>
      </c>
      <c r="F38" s="345">
        <v>13.6040276026726</v>
      </c>
      <c r="G38" s="359">
        <v>44.3015720729828</v>
      </c>
      <c r="H38" s="362">
        <v>35.4285546360016</v>
      </c>
      <c r="I38" s="362">
        <v>11.0661585292816</v>
      </c>
      <c r="J38" s="365">
        <v>4.0999999999999996</v>
      </c>
      <c r="K38" s="345">
        <v>5.1384721875190698</v>
      </c>
      <c r="L38" s="359">
        <v>14.0709593286514</v>
      </c>
      <c r="M38" s="362">
        <v>15.274893283843999</v>
      </c>
      <c r="N38" s="362">
        <v>15.9833032035828</v>
      </c>
      <c r="O38" s="362">
        <v>26.5023488001823</v>
      </c>
      <c r="P38" s="345">
        <v>28.2032528095245</v>
      </c>
      <c r="Q38" s="347">
        <v>100.034757425785</v>
      </c>
    </row>
    <row r="39" spans="1:17" x14ac:dyDescent="0.3">
      <c r="A39" s="210" t="s">
        <v>547</v>
      </c>
      <c r="B39" s="359">
        <v>43.386397403836199</v>
      </c>
      <c r="C39" s="362">
        <v>23.674815002560599</v>
      </c>
      <c r="D39" s="362">
        <v>17.1081042009592</v>
      </c>
      <c r="E39" s="362">
        <v>13.658569602102</v>
      </c>
      <c r="F39" s="345">
        <v>13.9021917003691</v>
      </c>
      <c r="G39" s="359">
        <v>12.6200380026996</v>
      </c>
      <c r="H39" s="362">
        <v>6.34298470032215</v>
      </c>
      <c r="I39" s="362">
        <v>87.349339406102899</v>
      </c>
      <c r="J39" s="365">
        <v>2.2719999999999998</v>
      </c>
      <c r="K39" s="345">
        <v>3.1457158007025701</v>
      </c>
      <c r="L39" s="359">
        <v>24.4752198007107</v>
      </c>
      <c r="M39" s="362">
        <v>23.0593126028478</v>
      </c>
      <c r="N39" s="362">
        <v>20.541150402605499</v>
      </c>
      <c r="O39" s="362">
        <v>24.4189212012291</v>
      </c>
      <c r="P39" s="345">
        <v>19.235473902434101</v>
      </c>
      <c r="Q39" s="347">
        <v>111.730077909827</v>
      </c>
    </row>
    <row r="40" spans="1:17" x14ac:dyDescent="0.3">
      <c r="A40" s="210" t="s">
        <v>548</v>
      </c>
      <c r="B40" s="359">
        <v>35.897168701887097</v>
      </c>
      <c r="C40" s="362">
        <v>15.6028518992066</v>
      </c>
      <c r="D40" s="362">
        <v>8.7766614003777494</v>
      </c>
      <c r="E40" s="362">
        <v>9.5674333020448703</v>
      </c>
      <c r="F40" s="345">
        <v>12.002224201977301</v>
      </c>
      <c r="G40" s="359">
        <v>45.769421705484397</v>
      </c>
      <c r="H40" s="362">
        <v>3.004</v>
      </c>
      <c r="I40" s="362">
        <v>13.954590900421101</v>
      </c>
      <c r="J40" s="365">
        <v>3.3870555009841898</v>
      </c>
      <c r="K40" s="345">
        <v>15.7312713986039</v>
      </c>
      <c r="L40" s="359">
        <v>10.3698513015509</v>
      </c>
      <c r="M40" s="362">
        <v>12.5759166023731</v>
      </c>
      <c r="N40" s="362">
        <v>15.611859398722601</v>
      </c>
      <c r="O40" s="362">
        <v>20.610103700697401</v>
      </c>
      <c r="P40" s="345">
        <v>22.678608502149601</v>
      </c>
      <c r="Q40" s="347">
        <v>81.846339505493603</v>
      </c>
    </row>
    <row r="41" spans="1:17" x14ac:dyDescent="0.3">
      <c r="A41" s="210" t="s">
        <v>549</v>
      </c>
      <c r="B41" s="359">
        <v>50.831000000000003</v>
      </c>
      <c r="C41" s="362">
        <v>33.573999999999998</v>
      </c>
      <c r="D41" s="362">
        <v>25.882999999999999</v>
      </c>
      <c r="E41" s="362">
        <v>16.532</v>
      </c>
      <c r="F41" s="345">
        <v>20.722000000000001</v>
      </c>
      <c r="G41" s="359">
        <v>34.164999999999999</v>
      </c>
      <c r="H41" s="362">
        <v>12.51</v>
      </c>
      <c r="I41" s="362">
        <v>84.134</v>
      </c>
      <c r="J41" s="365">
        <v>10.683999999999999</v>
      </c>
      <c r="K41" s="345">
        <v>6.0490000000000004</v>
      </c>
      <c r="L41" s="359">
        <v>27.077999999999999</v>
      </c>
      <c r="M41" s="362">
        <v>22.001000000000001</v>
      </c>
      <c r="N41" s="362">
        <v>25.324000000000002</v>
      </c>
      <c r="O41" s="362">
        <v>34.18</v>
      </c>
      <c r="P41" s="345">
        <v>38.959000000000003</v>
      </c>
      <c r="Q41" s="347">
        <v>147.542</v>
      </c>
    </row>
    <row r="42" spans="1:17" x14ac:dyDescent="0.3">
      <c r="A42" s="210" t="s">
        <v>550</v>
      </c>
      <c r="B42" s="359">
        <v>48.371418922901199</v>
      </c>
      <c r="C42" s="362">
        <v>21.5701673541069</v>
      </c>
      <c r="D42" s="362">
        <v>13.4705579738617</v>
      </c>
      <c r="E42" s="362">
        <v>13.2549941744804</v>
      </c>
      <c r="F42" s="345">
        <v>19.405790357589702</v>
      </c>
      <c r="G42" s="359">
        <v>78.269596803188307</v>
      </c>
      <c r="H42" s="362">
        <v>16.139358999252298</v>
      </c>
      <c r="I42" s="362">
        <v>13.5665829925537</v>
      </c>
      <c r="J42" s="365">
        <v>4.0170000000000003</v>
      </c>
      <c r="K42" s="345">
        <v>4.0803899879455603</v>
      </c>
      <c r="L42" s="359">
        <v>17.205041717529301</v>
      </c>
      <c r="M42" s="362">
        <v>18.3566575746536</v>
      </c>
      <c r="N42" s="362">
        <v>20.2016541728973</v>
      </c>
      <c r="O42" s="362">
        <v>31.095092560291299</v>
      </c>
      <c r="P42" s="345">
        <v>29.214482757568401</v>
      </c>
      <c r="Q42" s="347">
        <v>116.07292878294</v>
      </c>
    </row>
    <row r="43" spans="1:17" x14ac:dyDescent="0.3">
      <c r="A43" s="210" t="s">
        <v>551</v>
      </c>
      <c r="B43" s="359">
        <v>38.934352779388398</v>
      </c>
      <c r="C43" s="362">
        <v>22.095227108001701</v>
      </c>
      <c r="D43" s="362">
        <v>16.4368247833252</v>
      </c>
      <c r="E43" s="362">
        <v>17.802772712707501</v>
      </c>
      <c r="F43" s="345">
        <v>18.045140895843499</v>
      </c>
      <c r="G43" s="359">
        <v>49.429770595550501</v>
      </c>
      <c r="H43" s="362">
        <v>46.871601211547897</v>
      </c>
      <c r="I43" s="362">
        <v>9.07472479629517</v>
      </c>
      <c r="J43" s="365">
        <v>1.643</v>
      </c>
      <c r="K43" s="345">
        <v>6.2952216758728001</v>
      </c>
      <c r="L43" s="359">
        <v>24.659037685394299</v>
      </c>
      <c r="M43" s="362">
        <v>16.024337692260701</v>
      </c>
      <c r="N43" s="362">
        <v>20.567894893646201</v>
      </c>
      <c r="O43" s="362">
        <v>29.636365509033201</v>
      </c>
      <c r="P43" s="345">
        <v>22.4266824989319</v>
      </c>
      <c r="Q43" s="347">
        <v>113.314318279266</v>
      </c>
    </row>
    <row r="44" spans="1:17" x14ac:dyDescent="0.3">
      <c r="A44" s="210" t="s">
        <v>552</v>
      </c>
      <c r="B44" s="359">
        <v>42.396747260093697</v>
      </c>
      <c r="C44" s="362">
        <v>21.104806550025899</v>
      </c>
      <c r="D44" s="362">
        <v>15.1846764440537</v>
      </c>
      <c r="E44" s="362">
        <v>14.6058063411713</v>
      </c>
      <c r="F44" s="345">
        <v>17.053154139041901</v>
      </c>
      <c r="G44" s="359">
        <v>61.774591227531403</v>
      </c>
      <c r="H44" s="362">
        <v>32.209036173343698</v>
      </c>
      <c r="I44" s="362">
        <v>9.0582467002868707</v>
      </c>
      <c r="J44" s="365">
        <v>2.35578120040894</v>
      </c>
      <c r="K44" s="345">
        <v>4.9475354328155499</v>
      </c>
      <c r="L44" s="359">
        <v>19.640190160751299</v>
      </c>
      <c r="M44" s="362">
        <v>21.432807384967798</v>
      </c>
      <c r="N44" s="362">
        <v>21.276826664209398</v>
      </c>
      <c r="O44" s="362">
        <v>27.433347269296601</v>
      </c>
      <c r="P44" s="345">
        <v>20.562019255161299</v>
      </c>
      <c r="Q44" s="347">
        <v>110.34519073438599</v>
      </c>
    </row>
    <row r="45" spans="1:17" x14ac:dyDescent="0.3">
      <c r="A45" s="210" t="s">
        <v>553</v>
      </c>
      <c r="B45" s="359">
        <v>29.382000000000001</v>
      </c>
      <c r="C45" s="362">
        <v>15.468</v>
      </c>
      <c r="D45" s="362">
        <v>10.397</v>
      </c>
      <c r="E45" s="362">
        <v>11.084</v>
      </c>
      <c r="F45" s="345">
        <v>16.384</v>
      </c>
      <c r="G45" s="359">
        <v>52.244</v>
      </c>
      <c r="H45" s="362">
        <v>12.946999999999999</v>
      </c>
      <c r="I45" s="362">
        <v>8.7289999999999992</v>
      </c>
      <c r="J45" s="365">
        <v>4.8250000000000002</v>
      </c>
      <c r="K45" s="345">
        <v>3.97</v>
      </c>
      <c r="L45" s="359">
        <v>15.731999999999999</v>
      </c>
      <c r="M45" s="362">
        <v>10.218</v>
      </c>
      <c r="N45" s="362">
        <v>11.417</v>
      </c>
      <c r="O45" s="362">
        <v>22.701000000000001</v>
      </c>
      <c r="P45" s="345">
        <v>22.646999999999998</v>
      </c>
      <c r="Q45" s="347">
        <v>82.715000000000003</v>
      </c>
    </row>
    <row r="46" spans="1:17" x14ac:dyDescent="0.3">
      <c r="A46" s="210" t="s">
        <v>554</v>
      </c>
      <c r="B46" s="359">
        <v>56.756969563961</v>
      </c>
      <c r="C46" s="362">
        <v>25.777935948610299</v>
      </c>
      <c r="D46" s="362">
        <v>22.803234119534501</v>
      </c>
      <c r="E46" s="362">
        <v>23.451224885225301</v>
      </c>
      <c r="F46" s="345">
        <v>33.080960156083101</v>
      </c>
      <c r="G46" s="359">
        <v>75.836288527488705</v>
      </c>
      <c r="H46" s="362">
        <v>26.237049827575699</v>
      </c>
      <c r="I46" s="362">
        <v>44.019311121940603</v>
      </c>
      <c r="J46" s="365">
        <v>9.8619500875472994</v>
      </c>
      <c r="K46" s="345">
        <v>5.9157251088619196</v>
      </c>
      <c r="L46" s="359">
        <v>32.1341419152021</v>
      </c>
      <c r="M46" s="362">
        <v>25.8961268336773</v>
      </c>
      <c r="N46" s="362">
        <v>22.271941650033</v>
      </c>
      <c r="O46" s="362">
        <v>36.339720268726303</v>
      </c>
      <c r="P46" s="345">
        <v>45.228394005775399</v>
      </c>
      <c r="Q46" s="347">
        <v>161.87032467341399</v>
      </c>
    </row>
    <row r="47" spans="1:17" x14ac:dyDescent="0.3">
      <c r="A47" s="210" t="s">
        <v>555</v>
      </c>
      <c r="B47" s="359">
        <v>407.52290310859701</v>
      </c>
      <c r="C47" s="362">
        <v>233.80898676919901</v>
      </c>
      <c r="D47" s="362">
        <v>167.647547142744</v>
      </c>
      <c r="E47" s="362">
        <v>121.220883144379</v>
      </c>
      <c r="F47" s="345">
        <v>126.90603354453999</v>
      </c>
      <c r="G47" s="359">
        <v>289.63348749947602</v>
      </c>
      <c r="H47" s="362">
        <v>286.940995121002</v>
      </c>
      <c r="I47" s="362">
        <v>382.60974351882902</v>
      </c>
      <c r="J47" s="365">
        <v>58.466982793808</v>
      </c>
      <c r="K47" s="345">
        <v>39.455144776344298</v>
      </c>
      <c r="L47" s="359">
        <v>142.83159153270699</v>
      </c>
      <c r="M47" s="362">
        <v>168.956897150993</v>
      </c>
      <c r="N47" s="362">
        <v>172.859093541145</v>
      </c>
      <c r="O47" s="362">
        <v>271.27775394535098</v>
      </c>
      <c r="P47" s="345">
        <v>301.181017539263</v>
      </c>
      <c r="Q47" s="347">
        <v>1057.1063537094601</v>
      </c>
    </row>
    <row r="48" spans="1:17" x14ac:dyDescent="0.3">
      <c r="A48" s="210" t="s">
        <v>556</v>
      </c>
      <c r="B48" s="359">
        <v>119.51900000000001</v>
      </c>
      <c r="C48" s="362">
        <v>51.418999999999997</v>
      </c>
      <c r="D48" s="362">
        <v>30.62</v>
      </c>
      <c r="E48" s="362">
        <v>34.110999999999997</v>
      </c>
      <c r="F48" s="345">
        <v>41.447000000000003</v>
      </c>
      <c r="G48" s="359">
        <v>158.63300000000001</v>
      </c>
      <c r="H48" s="362">
        <v>79.691000000000003</v>
      </c>
      <c r="I48" s="362">
        <v>21.661000000000001</v>
      </c>
      <c r="J48" s="365">
        <v>7.3470000000000004</v>
      </c>
      <c r="K48" s="345">
        <v>9.7840000000000007</v>
      </c>
      <c r="L48" s="359">
        <v>47.438000000000002</v>
      </c>
      <c r="M48" s="362">
        <v>45.737000000000002</v>
      </c>
      <c r="N48" s="362">
        <v>48.896999999999998</v>
      </c>
      <c r="O48" s="362">
        <v>66.545000000000002</v>
      </c>
      <c r="P48" s="345">
        <v>68.498999999999995</v>
      </c>
      <c r="Q48" s="347">
        <v>277.11599999999999</v>
      </c>
    </row>
    <row r="49" spans="1:17" x14ac:dyDescent="0.3">
      <c r="A49" s="210" t="s">
        <v>557</v>
      </c>
      <c r="B49" s="359">
        <v>23.630106675624798</v>
      </c>
      <c r="C49" s="362">
        <v>16.723761473417301</v>
      </c>
      <c r="D49" s="362">
        <v>12.9768565690517</v>
      </c>
      <c r="E49" s="362">
        <v>8.9599037997722597</v>
      </c>
      <c r="F49" s="345">
        <v>11.6638719617128</v>
      </c>
      <c r="G49" s="359">
        <v>19.8116963682175</v>
      </c>
      <c r="H49" s="362">
        <v>51.060051813960101</v>
      </c>
      <c r="I49" s="362">
        <v>1.3618211994171101</v>
      </c>
      <c r="J49" s="365">
        <v>0.39255469894409201</v>
      </c>
      <c r="K49" s="345">
        <v>1.32837639904022</v>
      </c>
      <c r="L49" s="359">
        <v>15.7865011584759</v>
      </c>
      <c r="M49" s="362">
        <v>17.336964762926101</v>
      </c>
      <c r="N49" s="362">
        <v>16.2152497805357</v>
      </c>
      <c r="O49" s="362">
        <v>11.4587174863815</v>
      </c>
      <c r="P49" s="345">
        <v>13.1570672912598</v>
      </c>
      <c r="Q49" s="347">
        <v>73.954500479578996</v>
      </c>
    </row>
    <row r="50" spans="1:17" x14ac:dyDescent="0.3">
      <c r="A50" s="210" t="s">
        <v>558</v>
      </c>
      <c r="B50" s="359">
        <v>86.687575843334201</v>
      </c>
      <c r="C50" s="362">
        <v>48.740860406637204</v>
      </c>
      <c r="D50" s="362">
        <v>27.3800988101959</v>
      </c>
      <c r="E50" s="362">
        <v>28.7590570225716</v>
      </c>
      <c r="F50" s="345">
        <v>29.7848598241806</v>
      </c>
      <c r="G50" s="359">
        <v>104.387229468584</v>
      </c>
      <c r="H50" s="362">
        <v>68.869967631816905</v>
      </c>
      <c r="I50" s="362">
        <v>27.529490605354301</v>
      </c>
      <c r="J50" s="365">
        <v>6.399</v>
      </c>
      <c r="K50" s="345">
        <v>14.166764201164201</v>
      </c>
      <c r="L50" s="359">
        <v>31.352625624179801</v>
      </c>
      <c r="M50" s="362">
        <v>30.840946224927901</v>
      </c>
      <c r="N50" s="362">
        <v>33.393497419357303</v>
      </c>
      <c r="O50" s="362">
        <v>54.173210613250703</v>
      </c>
      <c r="P50" s="345">
        <v>71.592172025203695</v>
      </c>
      <c r="Q50" s="347">
        <v>221.35245190691899</v>
      </c>
    </row>
    <row r="51" spans="1:17" x14ac:dyDescent="0.3">
      <c r="A51" s="210" t="s">
        <v>559</v>
      </c>
      <c r="B51" s="359">
        <v>122.501454433918</v>
      </c>
      <c r="C51" s="362">
        <v>53.992355584144597</v>
      </c>
      <c r="D51" s="362">
        <v>41.7490185852051</v>
      </c>
      <c r="E51" s="362">
        <v>43.3125456123352</v>
      </c>
      <c r="F51" s="345">
        <v>54.346925592899296</v>
      </c>
      <c r="G51" s="359">
        <v>193.12105259895301</v>
      </c>
      <c r="H51" s="362">
        <v>67.914682203292799</v>
      </c>
      <c r="I51" s="362">
        <v>29.963267204284701</v>
      </c>
      <c r="J51" s="365">
        <v>8.8541014060974099</v>
      </c>
      <c r="K51" s="345">
        <v>16.049196395873999</v>
      </c>
      <c r="L51" s="359">
        <v>49.538035606384298</v>
      </c>
      <c r="M51" s="362">
        <v>45.449302992343902</v>
      </c>
      <c r="N51" s="362">
        <v>55.469064601898197</v>
      </c>
      <c r="O51" s="362">
        <v>77.415856800079297</v>
      </c>
      <c r="P51" s="345">
        <v>88.030039807796499</v>
      </c>
      <c r="Q51" s="347">
        <v>315.90229980850199</v>
      </c>
    </row>
    <row r="52" spans="1:17" x14ac:dyDescent="0.3">
      <c r="A52" s="210" t="s">
        <v>560</v>
      </c>
      <c r="B52" s="359">
        <v>45.020003855466797</v>
      </c>
      <c r="C52" s="362">
        <v>18.579517830371898</v>
      </c>
      <c r="D52" s="362">
        <v>14.5530563282967</v>
      </c>
      <c r="E52" s="362">
        <v>14.9787914142609</v>
      </c>
      <c r="F52" s="345">
        <v>18.652942513227501</v>
      </c>
      <c r="G52" s="359">
        <v>89.162625446319595</v>
      </c>
      <c r="H52" s="362">
        <v>9.2634110007286097</v>
      </c>
      <c r="I52" s="362">
        <v>7.3678437004089403</v>
      </c>
      <c r="J52" s="365">
        <v>1.6194434013366701</v>
      </c>
      <c r="K52" s="345">
        <v>4.3709883928298998</v>
      </c>
      <c r="L52" s="359">
        <v>22.878262133121499</v>
      </c>
      <c r="M52" s="362">
        <v>18.1312534468174</v>
      </c>
      <c r="N52" s="362">
        <v>20.887710821867</v>
      </c>
      <c r="O52" s="362">
        <v>26.464334896564502</v>
      </c>
      <c r="P52" s="345">
        <v>23.422750643253298</v>
      </c>
      <c r="Q52" s="347">
        <v>111.784311941624</v>
      </c>
    </row>
    <row r="53" spans="1:17" x14ac:dyDescent="0.3">
      <c r="A53" s="210" t="s">
        <v>561</v>
      </c>
      <c r="B53" s="359">
        <v>27.370999999999999</v>
      </c>
      <c r="C53" s="362">
        <v>17.399999999999999</v>
      </c>
      <c r="D53" s="362">
        <v>15.169</v>
      </c>
      <c r="E53" s="362">
        <v>11.058</v>
      </c>
      <c r="F53" s="345">
        <v>13.337999999999999</v>
      </c>
      <c r="G53" s="359">
        <v>36.988</v>
      </c>
      <c r="H53" s="362">
        <v>18.771999999999998</v>
      </c>
      <c r="I53" s="362">
        <v>26.074000000000002</v>
      </c>
      <c r="J53" s="365">
        <v>0.30399999999999999</v>
      </c>
      <c r="K53" s="345">
        <v>2.198</v>
      </c>
      <c r="L53" s="359">
        <v>14.407</v>
      </c>
      <c r="M53" s="362">
        <v>15.085000000000001</v>
      </c>
      <c r="N53" s="362">
        <v>15.378</v>
      </c>
      <c r="O53" s="362">
        <v>20.530999999999999</v>
      </c>
      <c r="P53" s="345">
        <v>18.934999999999999</v>
      </c>
      <c r="Q53" s="347">
        <v>84.335999999999999</v>
      </c>
    </row>
    <row r="54" spans="1:17" x14ac:dyDescent="0.3">
      <c r="A54" s="210" t="s">
        <v>562</v>
      </c>
      <c r="B54" s="359">
        <v>106.029</v>
      </c>
      <c r="C54" s="362">
        <v>76.915999999999997</v>
      </c>
      <c r="D54" s="362">
        <v>65.561000000000007</v>
      </c>
      <c r="E54" s="362">
        <v>49.04</v>
      </c>
      <c r="F54" s="345">
        <v>62.381</v>
      </c>
      <c r="G54" s="359">
        <v>132.732</v>
      </c>
      <c r="H54" s="362">
        <v>72.045000000000002</v>
      </c>
      <c r="I54" s="362">
        <v>103.295</v>
      </c>
      <c r="J54" s="365">
        <v>27.837</v>
      </c>
      <c r="K54" s="345">
        <v>24.018000000000001</v>
      </c>
      <c r="L54" s="359">
        <v>51.302999999999997</v>
      </c>
      <c r="M54" s="362">
        <v>53.820999999999998</v>
      </c>
      <c r="N54" s="362">
        <v>60.988</v>
      </c>
      <c r="O54" s="362">
        <v>91.450999999999993</v>
      </c>
      <c r="P54" s="345">
        <v>102.364</v>
      </c>
      <c r="Q54" s="347">
        <v>359.92700000000002</v>
      </c>
    </row>
    <row r="55" spans="1:17" x14ac:dyDescent="0.3">
      <c r="A55" s="210" t="s">
        <v>563</v>
      </c>
      <c r="B55" s="359">
        <v>45.831000000000003</v>
      </c>
      <c r="C55" s="362">
        <v>21.338999999999999</v>
      </c>
      <c r="D55" s="362">
        <v>17.456</v>
      </c>
      <c r="E55" s="362">
        <v>14.202</v>
      </c>
      <c r="F55" s="345">
        <v>16.302</v>
      </c>
      <c r="G55" s="359">
        <v>59.484999999999999</v>
      </c>
      <c r="H55" s="362">
        <v>43.146999999999998</v>
      </c>
      <c r="I55" s="362">
        <v>7.51</v>
      </c>
      <c r="J55" s="365">
        <v>1.3440000000000001</v>
      </c>
      <c r="K55" s="345">
        <v>3.6440000000000001</v>
      </c>
      <c r="L55" s="359">
        <v>24.914000000000001</v>
      </c>
      <c r="M55" s="362">
        <v>19.753</v>
      </c>
      <c r="N55" s="362">
        <v>21.983000000000001</v>
      </c>
      <c r="O55" s="362">
        <v>27.469000000000001</v>
      </c>
      <c r="P55" s="345">
        <v>21.010999999999999</v>
      </c>
      <c r="Q55" s="347">
        <v>115.13</v>
      </c>
    </row>
    <row r="56" spans="1:17" x14ac:dyDescent="0.3">
      <c r="A56" s="210" t="s">
        <v>564</v>
      </c>
      <c r="B56" s="359">
        <v>665.96199999999999</v>
      </c>
      <c r="C56" s="362">
        <v>516.75400000000002</v>
      </c>
      <c r="D56" s="362">
        <v>449.072</v>
      </c>
      <c r="E56" s="362">
        <v>339.899</v>
      </c>
      <c r="F56" s="345">
        <v>367.87799999999999</v>
      </c>
      <c r="G56" s="359">
        <v>702.79399999999998</v>
      </c>
      <c r="H56" s="362">
        <v>220.36699999999999</v>
      </c>
      <c r="I56" s="362">
        <v>991.84</v>
      </c>
      <c r="J56" s="365">
        <v>321.09300000000002</v>
      </c>
      <c r="K56" s="345">
        <v>103.471</v>
      </c>
      <c r="L56" s="359">
        <v>297.19499999999999</v>
      </c>
      <c r="M56" s="362">
        <v>287.26900000000001</v>
      </c>
      <c r="N56" s="362">
        <v>286.245</v>
      </c>
      <c r="O56" s="362">
        <v>473.02600000000001</v>
      </c>
      <c r="P56" s="345">
        <v>995.83</v>
      </c>
      <c r="Q56" s="347">
        <v>2339.5650000000001</v>
      </c>
    </row>
    <row r="57" spans="1:17" x14ac:dyDescent="0.3">
      <c r="A57" s="210" t="s">
        <v>565</v>
      </c>
      <c r="B57" s="359">
        <v>54.5348882160187</v>
      </c>
      <c r="C57" s="362">
        <v>29.332864016056099</v>
      </c>
      <c r="D57" s="362">
        <v>24.600889237403901</v>
      </c>
      <c r="E57" s="362">
        <v>26.463071629524201</v>
      </c>
      <c r="F57" s="345">
        <v>27.3717050180435</v>
      </c>
      <c r="G57" s="359">
        <v>91.239283713817599</v>
      </c>
      <c r="H57" s="362">
        <v>48.089489212036099</v>
      </c>
      <c r="I57" s="362">
        <v>12.0536735877991</v>
      </c>
      <c r="J57" s="365">
        <v>2.7280000000000002</v>
      </c>
      <c r="K57" s="345">
        <v>8.1929716033935591</v>
      </c>
      <c r="L57" s="359">
        <v>33.310884412765503</v>
      </c>
      <c r="M57" s="362">
        <v>26.448642814636202</v>
      </c>
      <c r="N57" s="362">
        <v>28.774708419799801</v>
      </c>
      <c r="O57" s="362">
        <v>42.893228635311097</v>
      </c>
      <c r="P57" s="345">
        <v>30.8759538345337</v>
      </c>
      <c r="Q57" s="347">
        <v>162.30341811704599</v>
      </c>
    </row>
    <row r="58" spans="1:17" x14ac:dyDescent="0.3">
      <c r="A58" s="210" t="s">
        <v>566</v>
      </c>
      <c r="B58" s="359">
        <v>68.6709214425087</v>
      </c>
      <c r="C58" s="362">
        <v>15.5475407037735</v>
      </c>
      <c r="D58" s="362">
        <v>12.491585937976801</v>
      </c>
      <c r="E58" s="362">
        <v>9.6510749402046194</v>
      </c>
      <c r="F58" s="345">
        <v>15.761907717704799</v>
      </c>
      <c r="G58" s="359">
        <v>90.720913016319301</v>
      </c>
      <c r="H58" s="362">
        <v>7.5522312088012704</v>
      </c>
      <c r="I58" s="362">
        <v>9.4676850075721699</v>
      </c>
      <c r="J58" s="365">
        <v>7.8721378059387197</v>
      </c>
      <c r="K58" s="345">
        <v>6.5100637035369902</v>
      </c>
      <c r="L58" s="359">
        <v>14.569631861209899</v>
      </c>
      <c r="M58" s="362">
        <v>22.661967413425401</v>
      </c>
      <c r="N58" s="362">
        <v>23.202726318359399</v>
      </c>
      <c r="O58" s="362">
        <v>29.857322631835899</v>
      </c>
      <c r="P58" s="345">
        <v>31.831382517337801</v>
      </c>
      <c r="Q58" s="347">
        <v>122.123030742168</v>
      </c>
    </row>
    <row r="59" spans="1:17" x14ac:dyDescent="0.3">
      <c r="A59" s="210" t="s">
        <v>567</v>
      </c>
      <c r="B59" s="359">
        <v>36.082000000000001</v>
      </c>
      <c r="C59" s="362">
        <v>17.523</v>
      </c>
      <c r="D59" s="362">
        <v>15.234999999999999</v>
      </c>
      <c r="E59" s="362">
        <v>8.02</v>
      </c>
      <c r="F59" s="345">
        <v>11.926</v>
      </c>
      <c r="G59" s="359">
        <v>6.9039999999999999</v>
      </c>
      <c r="H59" s="362">
        <v>0.48799999999999999</v>
      </c>
      <c r="I59" s="362">
        <v>79.879000000000005</v>
      </c>
      <c r="J59" s="365">
        <v>1.1539999999999999</v>
      </c>
      <c r="K59" s="345">
        <v>0.36099999999999999</v>
      </c>
      <c r="L59" s="359">
        <v>23.308</v>
      </c>
      <c r="M59" s="362">
        <v>20.074000000000002</v>
      </c>
      <c r="N59" s="362">
        <v>13.182</v>
      </c>
      <c r="O59" s="362">
        <v>19.390999999999998</v>
      </c>
      <c r="P59" s="345">
        <v>12.831</v>
      </c>
      <c r="Q59" s="347">
        <v>88.786000000000001</v>
      </c>
    </row>
    <row r="60" spans="1:17" x14ac:dyDescent="0.3">
      <c r="A60" s="210" t="s">
        <v>568</v>
      </c>
      <c r="B60" s="359">
        <v>70.759511704921707</v>
      </c>
      <c r="C60" s="362">
        <v>45.651088710308102</v>
      </c>
      <c r="D60" s="362">
        <v>32.688384315609902</v>
      </c>
      <c r="E60" s="362">
        <v>24.0892546041012</v>
      </c>
      <c r="F60" s="345">
        <v>29.482970712184901</v>
      </c>
      <c r="G60" s="359">
        <v>52.9293251570463</v>
      </c>
      <c r="H60" s="362">
        <v>131.45373119497299</v>
      </c>
      <c r="I60" s="362">
        <v>10.5907137007713</v>
      </c>
      <c r="J60" s="365">
        <v>2.4929999999999999</v>
      </c>
      <c r="K60" s="345">
        <v>5.2044399943351696</v>
      </c>
      <c r="L60" s="359">
        <v>37.981855736494097</v>
      </c>
      <c r="M60" s="362">
        <v>39.399516496419899</v>
      </c>
      <c r="N60" s="362">
        <v>33.812767208695398</v>
      </c>
      <c r="O60" s="362">
        <v>49.228494206190099</v>
      </c>
      <c r="P60" s="345">
        <v>42.248576399326303</v>
      </c>
      <c r="Q60" s="347">
        <v>202.67121004712601</v>
      </c>
    </row>
    <row r="61" spans="1:17" x14ac:dyDescent="0.3">
      <c r="A61" s="210" t="s">
        <v>569</v>
      </c>
      <c r="B61" s="359">
        <v>240.17652479886999</v>
      </c>
      <c r="C61" s="362">
        <v>204.65465439414999</v>
      </c>
      <c r="D61" s="362">
        <v>177.97626359701201</v>
      </c>
      <c r="E61" s="362">
        <v>145.00425999546101</v>
      </c>
      <c r="F61" s="345">
        <v>173.173930016518</v>
      </c>
      <c r="G61" s="359">
        <v>205.65826198911699</v>
      </c>
      <c r="H61" s="362">
        <v>209.75202799129499</v>
      </c>
      <c r="I61" s="362">
        <v>474.28121201992002</v>
      </c>
      <c r="J61" s="365">
        <v>14.1648760008812</v>
      </c>
      <c r="K61" s="345">
        <v>37.129254800796502</v>
      </c>
      <c r="L61" s="359">
        <v>131.59361879920999</v>
      </c>
      <c r="M61" s="362">
        <v>145.977109607697</v>
      </c>
      <c r="N61" s="362">
        <v>140.13131200599699</v>
      </c>
      <c r="O61" s="362">
        <v>223.90029279947299</v>
      </c>
      <c r="P61" s="345">
        <v>299.38329958963402</v>
      </c>
      <c r="Q61" s="347">
        <v>940.98563280200995</v>
      </c>
    </row>
    <row r="62" spans="1:17" x14ac:dyDescent="0.3">
      <c r="A62" s="210" t="s">
        <v>570</v>
      </c>
      <c r="B62" s="359">
        <v>95.114000000000004</v>
      </c>
      <c r="C62" s="362">
        <v>44.395000000000003</v>
      </c>
      <c r="D62" s="362">
        <v>31.036999999999999</v>
      </c>
      <c r="E62" s="362">
        <v>35.185000000000002</v>
      </c>
      <c r="F62" s="345">
        <v>48.869</v>
      </c>
      <c r="G62" s="359">
        <v>136.75399999999999</v>
      </c>
      <c r="H62" s="362">
        <v>74.069999999999993</v>
      </c>
      <c r="I62" s="362">
        <v>28.052</v>
      </c>
      <c r="J62" s="365">
        <v>7.8170000000000002</v>
      </c>
      <c r="K62" s="345">
        <v>7.907</v>
      </c>
      <c r="L62" s="359">
        <v>45.26</v>
      </c>
      <c r="M62" s="362">
        <v>45.039000000000001</v>
      </c>
      <c r="N62" s="362">
        <v>42.225999999999999</v>
      </c>
      <c r="O62" s="362">
        <v>64.974999999999994</v>
      </c>
      <c r="P62" s="345">
        <v>57.1</v>
      </c>
      <c r="Q62" s="347">
        <v>254.6</v>
      </c>
    </row>
    <row r="63" spans="1:17" x14ac:dyDescent="0.3">
      <c r="A63" s="210" t="s">
        <v>571</v>
      </c>
      <c r="B63" s="359">
        <v>183.03205113911599</v>
      </c>
      <c r="C63" s="362">
        <v>67.770969501495401</v>
      </c>
      <c r="D63" s="362">
        <v>55.759909075975401</v>
      </c>
      <c r="E63" s="362">
        <v>52.635435287714003</v>
      </c>
      <c r="F63" s="345">
        <v>79.871669338941601</v>
      </c>
      <c r="G63" s="359">
        <v>275.64913385486602</v>
      </c>
      <c r="H63" s="362">
        <v>75.572650178909299</v>
      </c>
      <c r="I63" s="362">
        <v>32.408590102195703</v>
      </c>
      <c r="J63" s="365">
        <v>28.914840400695802</v>
      </c>
      <c r="K63" s="345">
        <v>26.524819806575799</v>
      </c>
      <c r="L63" s="359">
        <v>62.059416273832298</v>
      </c>
      <c r="M63" s="362">
        <v>63.795160602331201</v>
      </c>
      <c r="N63" s="362">
        <v>69.625804486513104</v>
      </c>
      <c r="O63" s="362">
        <v>115.651679455519</v>
      </c>
      <c r="P63" s="345">
        <v>127.937973525047</v>
      </c>
      <c r="Q63" s="347">
        <v>439.07003434324298</v>
      </c>
    </row>
    <row r="64" spans="1:17" x14ac:dyDescent="0.3">
      <c r="A64" s="210" t="s">
        <v>572</v>
      </c>
      <c r="B64" s="359">
        <v>125.83841828155499</v>
      </c>
      <c r="C64" s="362">
        <v>60.536281187057497</v>
      </c>
      <c r="D64" s="362">
        <v>38.677929386615801</v>
      </c>
      <c r="E64" s="362">
        <v>30.7566842451096</v>
      </c>
      <c r="F64" s="345">
        <v>32.694222809791597</v>
      </c>
      <c r="G64" s="359">
        <v>172.397771225452</v>
      </c>
      <c r="H64" s="362">
        <v>68.375631200790394</v>
      </c>
      <c r="I64" s="362">
        <v>26.459977291107201</v>
      </c>
      <c r="J64" s="365">
        <v>6.7356311988830599</v>
      </c>
      <c r="K64" s="345">
        <v>14.5345249938965</v>
      </c>
      <c r="L64" s="359">
        <v>34.798087969779999</v>
      </c>
      <c r="M64" s="362">
        <v>35.728890473365801</v>
      </c>
      <c r="N64" s="362">
        <v>50.3108585810661</v>
      </c>
      <c r="O64" s="362">
        <v>76.497831418037407</v>
      </c>
      <c r="P64" s="345">
        <v>91.1678674678802</v>
      </c>
      <c r="Q64" s="347">
        <v>288.50353591012998</v>
      </c>
    </row>
    <row r="65" spans="1:17" x14ac:dyDescent="0.3">
      <c r="A65" s="210" t="s">
        <v>573</v>
      </c>
      <c r="B65" s="359">
        <v>39.546059736251799</v>
      </c>
      <c r="C65" s="362">
        <v>27.19679296875</v>
      </c>
      <c r="D65" s="362">
        <v>18.899060155868501</v>
      </c>
      <c r="E65" s="362">
        <v>21.927080116271998</v>
      </c>
      <c r="F65" s="345">
        <v>27.240532852172901</v>
      </c>
      <c r="G65" s="359">
        <v>61.5444326095581</v>
      </c>
      <c r="H65" s="362">
        <v>22.1911080551147</v>
      </c>
      <c r="I65" s="362">
        <v>38.6043234004974</v>
      </c>
      <c r="J65" s="365">
        <v>5.2381935291290302</v>
      </c>
      <c r="K65" s="345">
        <v>7.2314682350158703</v>
      </c>
      <c r="L65" s="359">
        <v>20.9195559749603</v>
      </c>
      <c r="M65" s="362">
        <v>28.176155414581299</v>
      </c>
      <c r="N65" s="362">
        <v>21.610678388595598</v>
      </c>
      <c r="O65" s="362">
        <v>25.9266842269897</v>
      </c>
      <c r="P65" s="345">
        <v>38.176451824188199</v>
      </c>
      <c r="Q65" s="347">
        <v>134.80952582931499</v>
      </c>
    </row>
    <row r="66" spans="1:17" x14ac:dyDescent="0.3">
      <c r="A66" s="210" t="s">
        <v>574</v>
      </c>
      <c r="B66" s="359">
        <v>49.847000000000001</v>
      </c>
      <c r="C66" s="362">
        <v>38.893000000000001</v>
      </c>
      <c r="D66" s="362">
        <v>25.716000000000001</v>
      </c>
      <c r="E66" s="362">
        <v>24.547999999999998</v>
      </c>
      <c r="F66" s="345">
        <v>28.177</v>
      </c>
      <c r="G66" s="359">
        <v>61.771999999999998</v>
      </c>
      <c r="H66" s="362">
        <v>75.724999999999994</v>
      </c>
      <c r="I66" s="362">
        <v>17.466000000000001</v>
      </c>
      <c r="J66" s="365">
        <v>3.7850000000000001</v>
      </c>
      <c r="K66" s="345">
        <v>8.4329999999999998</v>
      </c>
      <c r="L66" s="359">
        <v>40.74</v>
      </c>
      <c r="M66" s="362">
        <v>35.36</v>
      </c>
      <c r="N66" s="362">
        <v>23.622</v>
      </c>
      <c r="O66" s="362">
        <v>36.628</v>
      </c>
      <c r="P66" s="345">
        <v>30.831</v>
      </c>
      <c r="Q66" s="347">
        <v>167.18100000000001</v>
      </c>
    </row>
    <row r="67" spans="1:17" x14ac:dyDescent="0.3">
      <c r="A67" s="210" t="s">
        <v>575</v>
      </c>
      <c r="B67" s="359">
        <v>959.91140355062498</v>
      </c>
      <c r="C67" s="362">
        <v>722.44017216587099</v>
      </c>
      <c r="D67" s="362">
        <v>602.478222592831</v>
      </c>
      <c r="E67" s="362">
        <v>575.42990038681</v>
      </c>
      <c r="F67" s="345">
        <v>747.16773537540405</v>
      </c>
      <c r="G67" s="359">
        <v>1210.5318546872099</v>
      </c>
      <c r="H67" s="362">
        <v>739.26154119682303</v>
      </c>
      <c r="I67" s="362">
        <v>1149.5063045883201</v>
      </c>
      <c r="J67" s="365">
        <v>352.24858040094398</v>
      </c>
      <c r="K67" s="345">
        <v>155.87915319824199</v>
      </c>
      <c r="L67" s="359">
        <v>593.04791377162906</v>
      </c>
      <c r="M67" s="362">
        <v>470.615509352684</v>
      </c>
      <c r="N67" s="362">
        <v>411.552096776962</v>
      </c>
      <c r="O67" s="362">
        <v>690.051616357326</v>
      </c>
      <c r="P67" s="345">
        <v>1442.1602978129399</v>
      </c>
      <c r="Q67" s="347">
        <v>3607.4274340715401</v>
      </c>
    </row>
    <row r="68" spans="1:17" x14ac:dyDescent="0.3">
      <c r="A68" s="210" t="s">
        <v>576</v>
      </c>
      <c r="B68" s="359">
        <v>24.245000000000001</v>
      </c>
      <c r="C68" s="362">
        <v>15.786</v>
      </c>
      <c r="D68" s="362">
        <v>16.925000000000001</v>
      </c>
      <c r="E68" s="362">
        <v>14.670999999999999</v>
      </c>
      <c r="F68" s="345">
        <v>26.966000000000001</v>
      </c>
      <c r="G68" s="359">
        <v>67.614000000000004</v>
      </c>
      <c r="H68" s="362">
        <v>10.723000000000001</v>
      </c>
      <c r="I68" s="362">
        <v>16.393999999999998</v>
      </c>
      <c r="J68" s="365">
        <v>0.83099999999999996</v>
      </c>
      <c r="K68" s="345">
        <v>3.0310000000000001</v>
      </c>
      <c r="L68" s="359">
        <v>12.852</v>
      </c>
      <c r="M68" s="362">
        <v>15.34</v>
      </c>
      <c r="N68" s="362">
        <v>14.14</v>
      </c>
      <c r="O68" s="362">
        <v>24.724</v>
      </c>
      <c r="P68" s="345">
        <v>31.536999999999999</v>
      </c>
      <c r="Q68" s="347">
        <v>98.593000000000004</v>
      </c>
    </row>
    <row r="69" spans="1:17" x14ac:dyDescent="0.3">
      <c r="A69" s="210" t="s">
        <v>577</v>
      </c>
      <c r="B69" s="359">
        <v>25.056254353642501</v>
      </c>
      <c r="C69" s="362">
        <v>11.676671371459999</v>
      </c>
      <c r="D69" s="362">
        <v>8.60873409307003</v>
      </c>
      <c r="E69" s="362">
        <v>5.8557790820598603</v>
      </c>
      <c r="F69" s="345">
        <v>5.8240857809781996</v>
      </c>
      <c r="G69" s="359">
        <v>41.252295505166103</v>
      </c>
      <c r="H69" s="362">
        <v>1.4566953997612</v>
      </c>
      <c r="I69" s="362">
        <v>11.395394082307799</v>
      </c>
      <c r="J69" s="365">
        <v>0.91990219879150403</v>
      </c>
      <c r="K69" s="345">
        <v>1.99723749518394</v>
      </c>
      <c r="L69" s="359">
        <v>5.5159841690063498</v>
      </c>
      <c r="M69" s="362">
        <v>6.6219526941776303</v>
      </c>
      <c r="N69" s="362">
        <v>7.5435156759023698</v>
      </c>
      <c r="O69" s="362">
        <v>16.7189395645857</v>
      </c>
      <c r="P69" s="345">
        <v>20.6211325775385</v>
      </c>
      <c r="Q69" s="347">
        <v>57.021524681210501</v>
      </c>
    </row>
    <row r="70" spans="1:17" x14ac:dyDescent="0.3">
      <c r="A70" s="210" t="s">
        <v>578</v>
      </c>
      <c r="B70" s="359">
        <v>88.8177697103024</v>
      </c>
      <c r="C70" s="362">
        <v>46.063701710224201</v>
      </c>
      <c r="D70" s="362">
        <v>31.241126320838902</v>
      </c>
      <c r="E70" s="362">
        <v>21.708648815155001</v>
      </c>
      <c r="F70" s="345">
        <v>24.8149931006432</v>
      </c>
      <c r="G70" s="359">
        <v>112.79878123307201</v>
      </c>
      <c r="H70" s="362">
        <v>34.110706508636497</v>
      </c>
      <c r="I70" s="362">
        <v>30.0883130130768</v>
      </c>
      <c r="J70" s="365">
        <v>8.1194884986877494</v>
      </c>
      <c r="K70" s="345">
        <v>27.528950403690299</v>
      </c>
      <c r="L70" s="359">
        <v>41.613091499328597</v>
      </c>
      <c r="M70" s="362">
        <v>38.453407302379603</v>
      </c>
      <c r="N70" s="362">
        <v>45.2359735279083</v>
      </c>
      <c r="O70" s="362">
        <v>43.848736103773099</v>
      </c>
      <c r="P70" s="345">
        <v>43.495031223773999</v>
      </c>
      <c r="Q70" s="347">
        <v>212.64623965716399</v>
      </c>
    </row>
    <row r="71" spans="1:17" x14ac:dyDescent="0.3">
      <c r="A71" s="210" t="s">
        <v>579</v>
      </c>
      <c r="B71" s="359">
        <v>54.0339345555305</v>
      </c>
      <c r="C71" s="362">
        <v>25.3457489213943</v>
      </c>
      <c r="D71" s="362">
        <v>18.9392668495178</v>
      </c>
      <c r="E71" s="362">
        <v>15.865863958358799</v>
      </c>
      <c r="F71" s="345">
        <v>23.136432030201</v>
      </c>
      <c r="G71" s="359">
        <v>87.137728763580299</v>
      </c>
      <c r="H71" s="362">
        <v>18.841969289779701</v>
      </c>
      <c r="I71" s="362">
        <v>18.4750731811523</v>
      </c>
      <c r="J71" s="365">
        <v>4.0979999999999999</v>
      </c>
      <c r="K71" s="345">
        <v>8.7684750804901093</v>
      </c>
      <c r="L71" s="359">
        <v>20.7470644950867</v>
      </c>
      <c r="M71" s="362">
        <v>25.5396556859016</v>
      </c>
      <c r="N71" s="362">
        <v>24.1711699538231</v>
      </c>
      <c r="O71" s="362">
        <v>35.150600701332102</v>
      </c>
      <c r="P71" s="345">
        <v>31.712755478858899</v>
      </c>
      <c r="Q71" s="347">
        <v>137.32124631500201</v>
      </c>
    </row>
    <row r="72" spans="1:17" x14ac:dyDescent="0.3">
      <c r="A72" s="210" t="s">
        <v>580</v>
      </c>
      <c r="B72" s="359">
        <v>154.36799999999999</v>
      </c>
      <c r="C72" s="362">
        <v>90.608999999999995</v>
      </c>
      <c r="D72" s="362">
        <v>61.732999999999997</v>
      </c>
      <c r="E72" s="362">
        <v>41.475000000000001</v>
      </c>
      <c r="F72" s="345">
        <v>51.210999999999999</v>
      </c>
      <c r="G72" s="359">
        <v>144.45400000000001</v>
      </c>
      <c r="H72" s="362">
        <v>81.412999999999997</v>
      </c>
      <c r="I72" s="362">
        <v>143.79499999999999</v>
      </c>
      <c r="J72" s="365">
        <v>11.478999999999999</v>
      </c>
      <c r="K72" s="345">
        <v>18.254999999999999</v>
      </c>
      <c r="L72" s="359">
        <v>49.302</v>
      </c>
      <c r="M72" s="362">
        <v>56.613999999999997</v>
      </c>
      <c r="N72" s="362">
        <v>65.573999999999998</v>
      </c>
      <c r="O72" s="362">
        <v>102.755</v>
      </c>
      <c r="P72" s="345">
        <v>125.151</v>
      </c>
      <c r="Q72" s="347">
        <v>399.39600000000002</v>
      </c>
    </row>
    <row r="73" spans="1:17" x14ac:dyDescent="0.3">
      <c r="A73" s="210" t="s">
        <v>581</v>
      </c>
      <c r="B73" s="359">
        <v>25.882999999999999</v>
      </c>
      <c r="C73" s="362">
        <v>23.417999999999999</v>
      </c>
      <c r="D73" s="362">
        <v>15.702999999999999</v>
      </c>
      <c r="E73" s="362">
        <v>14.945</v>
      </c>
      <c r="F73" s="345">
        <v>16.885000000000002</v>
      </c>
      <c r="G73" s="359">
        <v>40.619</v>
      </c>
      <c r="H73" s="362">
        <v>2.1459999999999999</v>
      </c>
      <c r="I73" s="362">
        <v>42.98</v>
      </c>
      <c r="J73" s="365">
        <v>5.992</v>
      </c>
      <c r="K73" s="345">
        <v>5.0970000000000004</v>
      </c>
      <c r="L73" s="359">
        <v>9.6609999999999996</v>
      </c>
      <c r="M73" s="362">
        <v>9.4879999999999995</v>
      </c>
      <c r="N73" s="362">
        <v>12.278</v>
      </c>
      <c r="O73" s="362">
        <v>19.218</v>
      </c>
      <c r="P73" s="345">
        <v>46.189</v>
      </c>
      <c r="Q73" s="347">
        <v>96.834000000000003</v>
      </c>
    </row>
    <row r="74" spans="1:17" x14ac:dyDescent="0.3">
      <c r="A74" s="210" t="s">
        <v>582</v>
      </c>
      <c r="B74" s="359">
        <v>17.986000000000001</v>
      </c>
      <c r="C74" s="362">
        <v>12.064</v>
      </c>
      <c r="D74" s="362">
        <v>8.92</v>
      </c>
      <c r="E74" s="362">
        <v>9.4659999999999993</v>
      </c>
      <c r="F74" s="345">
        <v>12.952999999999999</v>
      </c>
      <c r="G74" s="359">
        <v>38.704999999999998</v>
      </c>
      <c r="H74" s="362">
        <v>9.702</v>
      </c>
      <c r="I74" s="362">
        <v>8.1159999999999997</v>
      </c>
      <c r="J74" s="365">
        <v>0.72299999999999998</v>
      </c>
      <c r="K74" s="345">
        <v>4.1429999999999998</v>
      </c>
      <c r="L74" s="359">
        <v>7.9050000000000002</v>
      </c>
      <c r="M74" s="362">
        <v>9.8160000000000007</v>
      </c>
      <c r="N74" s="362">
        <v>9.8190000000000008</v>
      </c>
      <c r="O74" s="362">
        <v>13.71</v>
      </c>
      <c r="P74" s="345">
        <v>20.138999999999999</v>
      </c>
      <c r="Q74" s="347">
        <v>61.389000000000003</v>
      </c>
    </row>
    <row r="75" spans="1:17" x14ac:dyDescent="0.3">
      <c r="A75" s="210" t="s">
        <v>583</v>
      </c>
      <c r="B75" s="359">
        <v>287.52128185987499</v>
      </c>
      <c r="C75" s="362">
        <v>168.92865970706899</v>
      </c>
      <c r="D75" s="362">
        <v>101.057132047176</v>
      </c>
      <c r="E75" s="362">
        <v>112.64336764812499</v>
      </c>
      <c r="F75" s="345">
        <v>151.38216424941999</v>
      </c>
      <c r="G75" s="359">
        <v>382.52597067022299</v>
      </c>
      <c r="H75" s="362">
        <v>260.205046836853</v>
      </c>
      <c r="I75" s="362">
        <v>94.107796025753004</v>
      </c>
      <c r="J75" s="365">
        <v>45.663671289443997</v>
      </c>
      <c r="K75" s="345">
        <v>39.030120689392099</v>
      </c>
      <c r="L75" s="359">
        <v>146.08993481636</v>
      </c>
      <c r="M75" s="362">
        <v>127.713795253754</v>
      </c>
      <c r="N75" s="362">
        <v>117.07917216682399</v>
      </c>
      <c r="O75" s="362">
        <v>174.975442430496</v>
      </c>
      <c r="P75" s="345">
        <v>255.67426084423099</v>
      </c>
      <c r="Q75" s="347">
        <v>821.532605511665</v>
      </c>
    </row>
    <row r="76" spans="1:17" x14ac:dyDescent="0.3">
      <c r="A76" s="210" t="s">
        <v>584</v>
      </c>
      <c r="B76" s="359">
        <v>253.284959997892</v>
      </c>
      <c r="C76" s="362">
        <v>123.02520479846</v>
      </c>
      <c r="D76" s="362">
        <v>97.900020799875307</v>
      </c>
      <c r="E76" s="362">
        <v>72.704619197845503</v>
      </c>
      <c r="F76" s="345">
        <v>82.910825594186804</v>
      </c>
      <c r="G76" s="359">
        <v>309.38175199055701</v>
      </c>
      <c r="H76" s="362">
        <v>55.799801599502601</v>
      </c>
      <c r="I76" s="362">
        <v>195.40479519891699</v>
      </c>
      <c r="J76" s="365">
        <v>22.611334400177</v>
      </c>
      <c r="K76" s="345">
        <v>46.627947199106202</v>
      </c>
      <c r="L76" s="359">
        <v>72.830003197908397</v>
      </c>
      <c r="M76" s="362">
        <v>73.806873597860303</v>
      </c>
      <c r="N76" s="362">
        <v>88.004375999450701</v>
      </c>
      <c r="O76" s="362">
        <v>158.51781439948101</v>
      </c>
      <c r="P76" s="345">
        <v>236.66656319355999</v>
      </c>
      <c r="Q76" s="347">
        <v>629.82563038826004</v>
      </c>
    </row>
    <row r="77" spans="1:17" x14ac:dyDescent="0.3">
      <c r="A77" s="210" t="s">
        <v>585</v>
      </c>
      <c r="B77" s="359">
        <v>105.415172836304</v>
      </c>
      <c r="C77" s="362">
        <v>46.940658134937301</v>
      </c>
      <c r="D77" s="362">
        <v>36.2475960950851</v>
      </c>
      <c r="E77" s="362">
        <v>43.226334004640599</v>
      </c>
      <c r="F77" s="345">
        <v>69.982272885561002</v>
      </c>
      <c r="G77" s="359">
        <v>218.27612172818201</v>
      </c>
      <c r="H77" s="362">
        <v>45.8191423068047</v>
      </c>
      <c r="I77" s="362">
        <v>10.2626572055817</v>
      </c>
      <c r="J77" s="365">
        <v>10.5507582015991</v>
      </c>
      <c r="K77" s="345">
        <v>16.903354514360402</v>
      </c>
      <c r="L77" s="359">
        <v>66.427368089199106</v>
      </c>
      <c r="M77" s="362">
        <v>53.916150238275499</v>
      </c>
      <c r="N77" s="362">
        <v>45.140731586217903</v>
      </c>
      <c r="O77" s="362">
        <v>67.172432924985898</v>
      </c>
      <c r="P77" s="345">
        <v>69.155351117849307</v>
      </c>
      <c r="Q77" s="347">
        <v>301.81203395652801</v>
      </c>
    </row>
    <row r="78" spans="1:17" x14ac:dyDescent="0.3">
      <c r="A78" s="210" t="s">
        <v>586</v>
      </c>
      <c r="B78" s="359">
        <v>144.43039387607601</v>
      </c>
      <c r="C78" s="362">
        <v>84.364797861456907</v>
      </c>
      <c r="D78" s="362">
        <v>55.508017281532297</v>
      </c>
      <c r="E78" s="362">
        <v>39.610308371424701</v>
      </c>
      <c r="F78" s="345">
        <v>63.842418965101203</v>
      </c>
      <c r="G78" s="359">
        <v>258.812690481424</v>
      </c>
      <c r="H78" s="362">
        <v>19.637211601257299</v>
      </c>
      <c r="I78" s="362">
        <v>54.943947477102299</v>
      </c>
      <c r="J78" s="365">
        <v>23.487366799831399</v>
      </c>
      <c r="K78" s="345">
        <v>30.8747199959755</v>
      </c>
      <c r="L78" s="359">
        <v>46.560273478627202</v>
      </c>
      <c r="M78" s="362">
        <v>46.850800581932099</v>
      </c>
      <c r="N78" s="362">
        <v>53.229601270198799</v>
      </c>
      <c r="O78" s="362">
        <v>95.555861163020097</v>
      </c>
      <c r="P78" s="345">
        <v>145.55939986181301</v>
      </c>
      <c r="Q78" s="347">
        <v>387.75593635559102</v>
      </c>
    </row>
    <row r="79" spans="1:17" x14ac:dyDescent="0.3">
      <c r="A79" s="210" t="s">
        <v>587</v>
      </c>
      <c r="B79" s="359">
        <v>22.434948407173199</v>
      </c>
      <c r="C79" s="362">
        <v>14.513745402336101</v>
      </c>
      <c r="D79" s="362">
        <v>13.192084607124301</v>
      </c>
      <c r="E79" s="362">
        <v>11.6672580122948</v>
      </c>
      <c r="F79" s="345">
        <v>19.072994212150601</v>
      </c>
      <c r="G79" s="359">
        <v>45.5318276348114</v>
      </c>
      <c r="H79" s="362">
        <v>14.050103601455699</v>
      </c>
      <c r="I79" s="362">
        <v>15.6220658035278</v>
      </c>
      <c r="J79" s="365">
        <v>1.7551588006019601</v>
      </c>
      <c r="K79" s="345">
        <v>3.9218748006820698</v>
      </c>
      <c r="L79" s="359">
        <v>11.804999803543099</v>
      </c>
      <c r="M79" s="362">
        <v>14.8755194044113</v>
      </c>
      <c r="N79" s="362">
        <v>12.223337604522699</v>
      </c>
      <c r="O79" s="362">
        <v>16.705496409416199</v>
      </c>
      <c r="P79" s="345">
        <v>25.2716774191856</v>
      </c>
      <c r="Q79" s="347">
        <v>80.881030641078993</v>
      </c>
    </row>
    <row r="80" spans="1:17" x14ac:dyDescent="0.3">
      <c r="A80" s="210" t="s">
        <v>588</v>
      </c>
      <c r="B80" s="359">
        <v>72.872</v>
      </c>
      <c r="C80" s="362">
        <v>43.325000000000003</v>
      </c>
      <c r="D80" s="362">
        <v>36.667999999999999</v>
      </c>
      <c r="E80" s="362">
        <v>46.133000000000003</v>
      </c>
      <c r="F80" s="345">
        <v>54.189</v>
      </c>
      <c r="G80" s="359">
        <v>164.27199999999999</v>
      </c>
      <c r="H80" s="362">
        <v>15.202</v>
      </c>
      <c r="I80" s="362">
        <v>49.6</v>
      </c>
      <c r="J80" s="365">
        <v>7.1369999999999996</v>
      </c>
      <c r="K80" s="345">
        <v>16.975999999999999</v>
      </c>
      <c r="L80" s="359">
        <v>50.043999999999997</v>
      </c>
      <c r="M80" s="362">
        <v>43.4</v>
      </c>
      <c r="N80" s="362">
        <v>35.496000000000002</v>
      </c>
      <c r="O80" s="362">
        <v>52.463000000000001</v>
      </c>
      <c r="P80" s="345">
        <v>71.784000000000006</v>
      </c>
      <c r="Q80" s="347">
        <v>253.18700000000001</v>
      </c>
    </row>
    <row r="81" spans="1:17" x14ac:dyDescent="0.3">
      <c r="A81" s="210" t="s">
        <v>589</v>
      </c>
      <c r="B81" s="359">
        <v>42.915724401474002</v>
      </c>
      <c r="C81" s="362">
        <v>8.6525044007897396</v>
      </c>
      <c r="D81" s="362">
        <v>7.4070300990343103</v>
      </c>
      <c r="E81" s="362">
        <v>2.6508991001844402</v>
      </c>
      <c r="F81" s="345">
        <v>3.6678109991550398</v>
      </c>
      <c r="G81" s="359">
        <v>49.620269001066703</v>
      </c>
      <c r="H81" s="362">
        <v>0.29644659996032702</v>
      </c>
      <c r="I81" s="362">
        <v>10.576192199230199</v>
      </c>
      <c r="J81" s="365">
        <v>1.843</v>
      </c>
      <c r="K81" s="345">
        <v>2.9580612003803299</v>
      </c>
      <c r="L81" s="359">
        <v>7.0272658979892704</v>
      </c>
      <c r="M81" s="362">
        <v>6.6080554027557401</v>
      </c>
      <c r="N81" s="362">
        <v>11.048524099409599</v>
      </c>
      <c r="O81" s="362">
        <v>17.825876000762001</v>
      </c>
      <c r="P81" s="345">
        <v>22.784247599720999</v>
      </c>
      <c r="Q81" s="347">
        <v>65.293969000637503</v>
      </c>
    </row>
    <row r="82" spans="1:17" x14ac:dyDescent="0.3">
      <c r="A82" s="210" t="s">
        <v>590</v>
      </c>
      <c r="B82" s="359">
        <v>74.409562122106493</v>
      </c>
      <c r="C82" s="362">
        <v>34.905334503173798</v>
      </c>
      <c r="D82" s="362">
        <v>30.939636081457099</v>
      </c>
      <c r="E82" s="362">
        <v>20.477115680933</v>
      </c>
      <c r="F82" s="345">
        <v>24.033343002080901</v>
      </c>
      <c r="G82" s="359">
        <v>91.384648444652598</v>
      </c>
      <c r="H82" s="362">
        <v>56.506990674972499</v>
      </c>
      <c r="I82" s="362">
        <v>20.541898856163002</v>
      </c>
      <c r="J82" s="365">
        <v>7.9148450012206997</v>
      </c>
      <c r="K82" s="345">
        <v>8.4166084127426206</v>
      </c>
      <c r="L82" s="359">
        <v>21.233891266107602</v>
      </c>
      <c r="M82" s="362">
        <v>22.176295383691802</v>
      </c>
      <c r="N82" s="362">
        <v>27.703453408241302</v>
      </c>
      <c r="O82" s="362">
        <v>48.481889863967901</v>
      </c>
      <c r="P82" s="345">
        <v>65.169461467742906</v>
      </c>
      <c r="Q82" s="347">
        <v>184.764991389751</v>
      </c>
    </row>
    <row r="83" spans="1:17" x14ac:dyDescent="0.3">
      <c r="A83" s="210" t="s">
        <v>591</v>
      </c>
      <c r="B83" s="359">
        <v>69.391457955777597</v>
      </c>
      <c r="C83" s="362">
        <v>34.828029817462003</v>
      </c>
      <c r="D83" s="362">
        <v>19.929556211054301</v>
      </c>
      <c r="E83" s="362">
        <v>22.454543813645799</v>
      </c>
      <c r="F83" s="345">
        <v>28.308142865896201</v>
      </c>
      <c r="G83" s="359">
        <v>75.094513358652605</v>
      </c>
      <c r="H83" s="362">
        <v>71.631755454599897</v>
      </c>
      <c r="I83" s="362">
        <v>14.521782978653899</v>
      </c>
      <c r="J83" s="365">
        <v>5.2369046939015398</v>
      </c>
      <c r="K83" s="345">
        <v>8.4267741780281096</v>
      </c>
      <c r="L83" s="359">
        <v>32.918390043705699</v>
      </c>
      <c r="M83" s="362">
        <v>25.646275468111</v>
      </c>
      <c r="N83" s="362">
        <v>26.769790985554501</v>
      </c>
      <c r="O83" s="362">
        <v>39.638675020158303</v>
      </c>
      <c r="P83" s="345">
        <v>49.938599146306501</v>
      </c>
      <c r="Q83" s="347">
        <v>174.91173066383601</v>
      </c>
    </row>
    <row r="84" spans="1:17" x14ac:dyDescent="0.3">
      <c r="A84" s="210" t="s">
        <v>592</v>
      </c>
      <c r="B84" s="359">
        <v>152.273</v>
      </c>
      <c r="C84" s="362">
        <v>111.86499999999999</v>
      </c>
      <c r="D84" s="362">
        <v>88.26</v>
      </c>
      <c r="E84" s="362">
        <v>68.475999999999999</v>
      </c>
      <c r="F84" s="345">
        <v>74.204999999999998</v>
      </c>
      <c r="G84" s="359">
        <v>134.654</v>
      </c>
      <c r="H84" s="362">
        <v>62.981999999999999</v>
      </c>
      <c r="I84" s="362">
        <v>247.59800000000001</v>
      </c>
      <c r="J84" s="365">
        <v>27.681999999999999</v>
      </c>
      <c r="K84" s="345">
        <v>22.163</v>
      </c>
      <c r="L84" s="359">
        <v>57.601999999999997</v>
      </c>
      <c r="M84" s="362">
        <v>70.099000000000004</v>
      </c>
      <c r="N84" s="362">
        <v>68.385999999999996</v>
      </c>
      <c r="O84" s="362">
        <v>114.371</v>
      </c>
      <c r="P84" s="345">
        <v>184.62100000000001</v>
      </c>
      <c r="Q84" s="347">
        <v>495.07900000000001</v>
      </c>
    </row>
    <row r="85" spans="1:17" x14ac:dyDescent="0.3">
      <c r="A85" s="210" t="s">
        <v>593</v>
      </c>
      <c r="B85" s="359">
        <v>55.638066221713999</v>
      </c>
      <c r="C85" s="362">
        <v>25.711686102986299</v>
      </c>
      <c r="D85" s="362">
        <v>17.5416382088661</v>
      </c>
      <c r="E85" s="362">
        <v>19.672565276622802</v>
      </c>
      <c r="F85" s="345">
        <v>32.198700179338502</v>
      </c>
      <c r="G85" s="359">
        <v>95.826453683018698</v>
      </c>
      <c r="H85" s="362">
        <v>26.068259202957201</v>
      </c>
      <c r="I85" s="362">
        <v>16.3735920066833</v>
      </c>
      <c r="J85" s="365">
        <v>3.8220000000000001</v>
      </c>
      <c r="K85" s="345">
        <v>8.6723510968685193</v>
      </c>
      <c r="L85" s="359">
        <v>31.6236233959198</v>
      </c>
      <c r="M85" s="362">
        <v>27.700037513256099</v>
      </c>
      <c r="N85" s="362">
        <v>27.311224987029998</v>
      </c>
      <c r="O85" s="362">
        <v>33.1337558028698</v>
      </c>
      <c r="P85" s="345">
        <v>30.994014290452</v>
      </c>
      <c r="Q85" s="347">
        <v>150.76265598952801</v>
      </c>
    </row>
    <row r="86" spans="1:17" x14ac:dyDescent="0.3">
      <c r="A86" s="210" t="s">
        <v>594</v>
      </c>
      <c r="B86" s="359">
        <v>107.74</v>
      </c>
      <c r="C86" s="362">
        <v>74.959999999999994</v>
      </c>
      <c r="D86" s="362">
        <v>50.743000000000002</v>
      </c>
      <c r="E86" s="362">
        <v>42.756</v>
      </c>
      <c r="F86" s="345">
        <v>51.844000000000001</v>
      </c>
      <c r="G86" s="359">
        <v>153.94200000000001</v>
      </c>
      <c r="H86" s="362">
        <v>33.146000000000001</v>
      </c>
      <c r="I86" s="362">
        <v>76.936999999999998</v>
      </c>
      <c r="J86" s="365">
        <v>35.011000000000003</v>
      </c>
      <c r="K86" s="345">
        <v>29.007000000000001</v>
      </c>
      <c r="L86" s="359">
        <v>43.606000000000002</v>
      </c>
      <c r="M86" s="362">
        <v>42.63</v>
      </c>
      <c r="N86" s="362">
        <v>41.67</v>
      </c>
      <c r="O86" s="362">
        <v>82.697999999999993</v>
      </c>
      <c r="P86" s="345">
        <v>117.43899999999999</v>
      </c>
      <c r="Q86" s="347">
        <v>328.04300000000001</v>
      </c>
    </row>
    <row r="87" spans="1:17" x14ac:dyDescent="0.3">
      <c r="A87" s="210" t="s">
        <v>595</v>
      </c>
      <c r="B87" s="359">
        <v>66.359294919967695</v>
      </c>
      <c r="C87" s="362">
        <v>29.314975763320898</v>
      </c>
      <c r="D87" s="362">
        <v>21.0509926724434</v>
      </c>
      <c r="E87" s="362">
        <v>12.7419938597679</v>
      </c>
      <c r="F87" s="345">
        <v>15.796586564064</v>
      </c>
      <c r="G87" s="359">
        <v>92.253370223998999</v>
      </c>
      <c r="H87" s="362">
        <v>5.0759999999999996</v>
      </c>
      <c r="I87" s="362">
        <v>30.687607058525099</v>
      </c>
      <c r="J87" s="365">
        <v>7.6269999999999998</v>
      </c>
      <c r="K87" s="345">
        <v>9.6198664970397907</v>
      </c>
      <c r="L87" s="359">
        <v>16.2524357481003</v>
      </c>
      <c r="M87" s="362">
        <v>17.379607470512401</v>
      </c>
      <c r="N87" s="362">
        <v>21.183302255153698</v>
      </c>
      <c r="O87" s="362">
        <v>40.046910534858696</v>
      </c>
      <c r="P87" s="345">
        <v>50.401587770938903</v>
      </c>
      <c r="Q87" s="347">
        <v>145.26384377956401</v>
      </c>
    </row>
    <row r="88" spans="1:17" x14ac:dyDescent="0.3">
      <c r="A88" s="210" t="s">
        <v>596</v>
      </c>
      <c r="B88" s="359">
        <v>136.651400297165</v>
      </c>
      <c r="C88" s="362">
        <v>79.536962814331005</v>
      </c>
      <c r="D88" s="362">
        <v>51.640668354511298</v>
      </c>
      <c r="E88" s="362">
        <v>41.8294464182854</v>
      </c>
      <c r="F88" s="345">
        <v>47.588431837439501</v>
      </c>
      <c r="G88" s="359">
        <v>99.967702308535607</v>
      </c>
      <c r="H88" s="362">
        <v>36.313618692398101</v>
      </c>
      <c r="I88" s="362">
        <v>199.89226652479201</v>
      </c>
      <c r="J88" s="365">
        <v>9.92439670372009</v>
      </c>
      <c r="K88" s="345">
        <v>11.1489254922867</v>
      </c>
      <c r="L88" s="359">
        <v>59.286559441447302</v>
      </c>
      <c r="M88" s="362">
        <v>58.7836508350372</v>
      </c>
      <c r="N88" s="362">
        <v>66.253735116481806</v>
      </c>
      <c r="O88" s="362">
        <v>86.896469125270798</v>
      </c>
      <c r="P88" s="345">
        <v>86.026495203495003</v>
      </c>
      <c r="Q88" s="347">
        <v>357.24690972173198</v>
      </c>
    </row>
    <row r="89" spans="1:17" x14ac:dyDescent="0.3">
      <c r="A89" s="210" t="s">
        <v>597</v>
      </c>
      <c r="B89" s="359">
        <v>197.64099999999999</v>
      </c>
      <c r="C89" s="362">
        <v>114.729</v>
      </c>
      <c r="D89" s="362">
        <v>87.911000000000001</v>
      </c>
      <c r="E89" s="362">
        <v>64.143000000000001</v>
      </c>
      <c r="F89" s="345">
        <v>66.869</v>
      </c>
      <c r="G89" s="359">
        <v>222.83600000000001</v>
      </c>
      <c r="H89" s="362">
        <v>37.104999999999997</v>
      </c>
      <c r="I89" s="362">
        <v>184.65700000000001</v>
      </c>
      <c r="J89" s="365">
        <v>52.223999999999997</v>
      </c>
      <c r="K89" s="345">
        <v>34.470999999999997</v>
      </c>
      <c r="L89" s="359">
        <v>57.258000000000003</v>
      </c>
      <c r="M89" s="362">
        <v>54.883000000000003</v>
      </c>
      <c r="N89" s="362">
        <v>59.545000000000002</v>
      </c>
      <c r="O89" s="362">
        <v>115.422</v>
      </c>
      <c r="P89" s="345">
        <v>244.185</v>
      </c>
      <c r="Q89" s="347">
        <v>531.29300000000001</v>
      </c>
    </row>
    <row r="90" spans="1:17" x14ac:dyDescent="0.3">
      <c r="A90" s="210" t="s">
        <v>598</v>
      </c>
      <c r="B90" s="359">
        <v>241.273</v>
      </c>
      <c r="C90" s="362">
        <v>174.52600000000001</v>
      </c>
      <c r="D90" s="362">
        <v>122.44</v>
      </c>
      <c r="E90" s="362">
        <v>93.768000000000001</v>
      </c>
      <c r="F90" s="345">
        <v>131.99</v>
      </c>
      <c r="G90" s="359">
        <v>285.48899999999998</v>
      </c>
      <c r="H90" s="362">
        <v>85.052000000000007</v>
      </c>
      <c r="I90" s="362">
        <v>167.95500000000001</v>
      </c>
      <c r="J90" s="365">
        <v>171.053</v>
      </c>
      <c r="K90" s="345">
        <v>54.448</v>
      </c>
      <c r="L90" s="359">
        <v>86.299000000000007</v>
      </c>
      <c r="M90" s="362">
        <v>69.855000000000004</v>
      </c>
      <c r="N90" s="362">
        <v>69.325999999999993</v>
      </c>
      <c r="O90" s="362">
        <v>115.381</v>
      </c>
      <c r="P90" s="345">
        <v>423.13600000000002</v>
      </c>
      <c r="Q90" s="347">
        <v>763.99699999999996</v>
      </c>
    </row>
    <row r="91" spans="1:17" x14ac:dyDescent="0.3">
      <c r="A91" s="210" t="s">
        <v>599</v>
      </c>
      <c r="B91" s="359">
        <v>111.01762202668201</v>
      </c>
      <c r="C91" s="362">
        <v>72.932304024219505</v>
      </c>
      <c r="D91" s="362">
        <v>45.1973300204277</v>
      </c>
      <c r="E91" s="362">
        <v>35.462985012531298</v>
      </c>
      <c r="F91" s="345">
        <v>40.9971920034885</v>
      </c>
      <c r="G91" s="359">
        <v>86.080939011812205</v>
      </c>
      <c r="H91" s="362">
        <v>10.5944480056763</v>
      </c>
      <c r="I91" s="362">
        <v>88.064745070457505</v>
      </c>
      <c r="J91" s="365">
        <v>104.21394300079299</v>
      </c>
      <c r="K91" s="345">
        <v>16.653357998609501</v>
      </c>
      <c r="L91" s="359">
        <v>24.4789009990692</v>
      </c>
      <c r="M91" s="362">
        <v>25.465373998642001</v>
      </c>
      <c r="N91" s="362">
        <v>17.980332021713298</v>
      </c>
      <c r="O91" s="362">
        <v>41.791208025455497</v>
      </c>
      <c r="P91" s="345">
        <v>195.89161804246899</v>
      </c>
      <c r="Q91" s="347">
        <v>305.60743308734902</v>
      </c>
    </row>
    <row r="92" spans="1:17" x14ac:dyDescent="0.3">
      <c r="A92" s="210" t="s">
        <v>600</v>
      </c>
      <c r="B92" s="359">
        <v>271.17700000000002</v>
      </c>
      <c r="C92" s="362">
        <v>140.78800000000001</v>
      </c>
      <c r="D92" s="362">
        <v>83.543000000000006</v>
      </c>
      <c r="E92" s="362">
        <v>67.25</v>
      </c>
      <c r="F92" s="345">
        <v>84.73</v>
      </c>
      <c r="G92" s="359">
        <v>358.85300000000001</v>
      </c>
      <c r="H92" s="362">
        <v>62.25</v>
      </c>
      <c r="I92" s="362">
        <v>76.311000000000007</v>
      </c>
      <c r="J92" s="365">
        <v>90.382000000000005</v>
      </c>
      <c r="K92" s="345">
        <v>59.692</v>
      </c>
      <c r="L92" s="359">
        <v>74.373000000000005</v>
      </c>
      <c r="M92" s="362">
        <v>65.744</v>
      </c>
      <c r="N92" s="362">
        <v>69.521000000000001</v>
      </c>
      <c r="O92" s="362">
        <v>136.869</v>
      </c>
      <c r="P92" s="345">
        <v>300.98099999999999</v>
      </c>
      <c r="Q92" s="347">
        <v>647.48800000000006</v>
      </c>
    </row>
    <row r="93" spans="1:17" x14ac:dyDescent="0.3">
      <c r="A93" s="210" t="s">
        <v>601</v>
      </c>
      <c r="B93" s="359">
        <v>33.022611178398101</v>
      </c>
      <c r="C93" s="362">
        <v>14.8841839880943</v>
      </c>
      <c r="D93" s="362">
        <v>11.5916575875282</v>
      </c>
      <c r="E93" s="362">
        <v>9.9328223924636792</v>
      </c>
      <c r="F93" s="345">
        <v>15.1291599831581</v>
      </c>
      <c r="G93" s="359">
        <v>67.097327951431296</v>
      </c>
      <c r="H93" s="362">
        <v>2.4476816000938402</v>
      </c>
      <c r="I93" s="362">
        <v>6.6258239922523501</v>
      </c>
      <c r="J93" s="365">
        <v>1.655</v>
      </c>
      <c r="K93" s="345">
        <v>6.7346015858650201</v>
      </c>
      <c r="L93" s="359">
        <v>14.721679986000099</v>
      </c>
      <c r="M93" s="362">
        <v>15.498913589000701</v>
      </c>
      <c r="N93" s="362">
        <v>12.5891007947922</v>
      </c>
      <c r="O93" s="362">
        <v>24.115707182407402</v>
      </c>
      <c r="P93" s="345">
        <v>17.635033577442201</v>
      </c>
      <c r="Q93" s="347">
        <v>84.560435129642499</v>
      </c>
    </row>
    <row r="94" spans="1:17" x14ac:dyDescent="0.3">
      <c r="A94" s="210" t="s">
        <v>602</v>
      </c>
      <c r="B94" s="359">
        <v>29.452999999999999</v>
      </c>
      <c r="C94" s="362">
        <v>18.651</v>
      </c>
      <c r="D94" s="362">
        <v>14.63</v>
      </c>
      <c r="E94" s="362">
        <v>15.802</v>
      </c>
      <c r="F94" s="345">
        <v>21.166</v>
      </c>
      <c r="G94" s="359">
        <v>52.963000000000001</v>
      </c>
      <c r="H94" s="362">
        <v>8.6829999999999998</v>
      </c>
      <c r="I94" s="362">
        <v>32.131999999999998</v>
      </c>
      <c r="J94" s="365">
        <v>3.133</v>
      </c>
      <c r="K94" s="345">
        <v>2.7909999999999999</v>
      </c>
      <c r="L94" s="359">
        <v>29.292000000000002</v>
      </c>
      <c r="M94" s="362">
        <v>18.952999999999999</v>
      </c>
      <c r="N94" s="362">
        <v>13.717000000000001</v>
      </c>
      <c r="O94" s="362">
        <v>18.847999999999999</v>
      </c>
      <c r="P94" s="345">
        <v>18.891999999999999</v>
      </c>
      <c r="Q94" s="347">
        <v>99.701999999999998</v>
      </c>
    </row>
    <row r="95" spans="1:17" x14ac:dyDescent="0.3">
      <c r="A95" s="210" t="s">
        <v>603</v>
      </c>
      <c r="B95" s="359">
        <v>132.320890066385</v>
      </c>
      <c r="C95" s="362">
        <v>66.849572256326695</v>
      </c>
      <c r="D95" s="362">
        <v>43.464718865633003</v>
      </c>
      <c r="E95" s="362">
        <v>46.070542225837698</v>
      </c>
      <c r="F95" s="345">
        <v>66.353314508914906</v>
      </c>
      <c r="G95" s="359">
        <v>201.765447812796</v>
      </c>
      <c r="H95" s="362">
        <v>107.154407604933</v>
      </c>
      <c r="I95" s="362">
        <v>10.39705042696</v>
      </c>
      <c r="J95" s="365">
        <v>13.378257705688499</v>
      </c>
      <c r="K95" s="345">
        <v>22.363874372720701</v>
      </c>
      <c r="L95" s="359">
        <v>64.889273749828305</v>
      </c>
      <c r="M95" s="362">
        <v>60.974014007091498</v>
      </c>
      <c r="N95" s="362">
        <v>60.600455076932903</v>
      </c>
      <c r="O95" s="362">
        <v>84.888958301305806</v>
      </c>
      <c r="P95" s="345">
        <v>83.706336787939094</v>
      </c>
      <c r="Q95" s="347">
        <v>355.059037923098</v>
      </c>
    </row>
    <row r="96" spans="1:17" x14ac:dyDescent="0.3">
      <c r="A96" s="210" t="s">
        <v>604</v>
      </c>
      <c r="B96" s="359">
        <v>25.143000000000001</v>
      </c>
      <c r="C96" s="362">
        <v>21.154</v>
      </c>
      <c r="D96" s="362">
        <v>16.963999999999999</v>
      </c>
      <c r="E96" s="362">
        <v>10.983000000000001</v>
      </c>
      <c r="F96" s="345">
        <v>13.834</v>
      </c>
      <c r="G96" s="359">
        <v>23.678999999999998</v>
      </c>
      <c r="H96" s="362">
        <v>10.291</v>
      </c>
      <c r="I96" s="362">
        <v>36.223999999999997</v>
      </c>
      <c r="J96" s="365">
        <v>12.004</v>
      </c>
      <c r="K96" s="345">
        <v>5.88</v>
      </c>
      <c r="L96" s="359">
        <v>11.385</v>
      </c>
      <c r="M96" s="362">
        <v>10.118</v>
      </c>
      <c r="N96" s="362">
        <v>12.327999999999999</v>
      </c>
      <c r="O96" s="362">
        <v>20.449000000000002</v>
      </c>
      <c r="P96" s="345">
        <v>33.798000000000002</v>
      </c>
      <c r="Q96" s="347">
        <v>88.078000000000003</v>
      </c>
    </row>
    <row r="97" spans="1:17" x14ac:dyDescent="0.3">
      <c r="A97" s="210" t="s">
        <v>605</v>
      </c>
      <c r="B97" s="359">
        <v>33.258242711305599</v>
      </c>
      <c r="C97" s="362">
        <v>14.9637115030289</v>
      </c>
      <c r="D97" s="362">
        <v>11.070115187644999</v>
      </c>
      <c r="E97" s="362">
        <v>15.318320906162301</v>
      </c>
      <c r="F97" s="345">
        <v>18.525706406593301</v>
      </c>
      <c r="G97" s="359">
        <v>64.847691518306704</v>
      </c>
      <c r="H97" s="362">
        <v>14.948914096832301</v>
      </c>
      <c r="I97" s="362">
        <v>5.8031781990528097</v>
      </c>
      <c r="J97" s="365">
        <v>2.90959110069275</v>
      </c>
      <c r="K97" s="345">
        <v>4.6267217998504604</v>
      </c>
      <c r="L97" s="359">
        <v>18.890712507247901</v>
      </c>
      <c r="M97" s="362">
        <v>18.306434990882899</v>
      </c>
      <c r="N97" s="362">
        <v>15.6089214992523</v>
      </c>
      <c r="O97" s="362">
        <v>21.463873505115501</v>
      </c>
      <c r="P97" s="345">
        <v>18.866154212236399</v>
      </c>
      <c r="Q97" s="347">
        <v>93.136096714735004</v>
      </c>
    </row>
    <row r="98" spans="1:17" x14ac:dyDescent="0.3">
      <c r="A98" s="210" t="s">
        <v>606</v>
      </c>
      <c r="B98" s="359">
        <v>145.65100000000001</v>
      </c>
      <c r="C98" s="362">
        <v>85.417000000000002</v>
      </c>
      <c r="D98" s="362">
        <v>67.248000000000005</v>
      </c>
      <c r="E98" s="362">
        <v>60.587000000000003</v>
      </c>
      <c r="F98" s="345">
        <v>78.617999999999995</v>
      </c>
      <c r="G98" s="359">
        <v>235.44</v>
      </c>
      <c r="H98" s="362">
        <v>73.828000000000003</v>
      </c>
      <c r="I98" s="362">
        <v>98.966999999999999</v>
      </c>
      <c r="J98" s="365">
        <v>10.117000000000001</v>
      </c>
      <c r="K98" s="345">
        <v>19.169</v>
      </c>
      <c r="L98" s="359">
        <v>68.14</v>
      </c>
      <c r="M98" s="362">
        <v>63.076999999999998</v>
      </c>
      <c r="N98" s="362">
        <v>66.923000000000002</v>
      </c>
      <c r="O98" s="362">
        <v>101.184</v>
      </c>
      <c r="P98" s="345">
        <v>138.197</v>
      </c>
      <c r="Q98" s="347">
        <v>437.52100000000002</v>
      </c>
    </row>
    <row r="99" spans="1:17" x14ac:dyDescent="0.3">
      <c r="A99" s="210" t="s">
        <v>607</v>
      </c>
      <c r="B99" s="359">
        <v>39.332973027229301</v>
      </c>
      <c r="C99" s="362">
        <v>13.503281008243601</v>
      </c>
      <c r="D99" s="362">
        <v>12.0009155111313</v>
      </c>
      <c r="E99" s="362">
        <v>11.5820330066681</v>
      </c>
      <c r="F99" s="345">
        <v>16.935484497547201</v>
      </c>
      <c r="G99" s="359">
        <v>57.402668014049503</v>
      </c>
      <c r="H99" s="362">
        <v>22.163709999084499</v>
      </c>
      <c r="I99" s="362">
        <v>7.1687480168342601</v>
      </c>
      <c r="J99" s="365">
        <v>2.3695120010376001</v>
      </c>
      <c r="K99" s="345">
        <v>4.2500490198135399</v>
      </c>
      <c r="L99" s="359">
        <v>25.5179955234528</v>
      </c>
      <c r="M99" s="362">
        <v>14.884288015842399</v>
      </c>
      <c r="N99" s="362">
        <v>17.594881503105199</v>
      </c>
      <c r="O99" s="362">
        <v>18.394453507900199</v>
      </c>
      <c r="P99" s="345">
        <v>16.963068500518801</v>
      </c>
      <c r="Q99" s="347">
        <v>93.354687050819393</v>
      </c>
    </row>
    <row r="100" spans="1:17" x14ac:dyDescent="0.3">
      <c r="A100" s="210" t="s">
        <v>608</v>
      </c>
      <c r="B100" s="359">
        <v>62.992039928436299</v>
      </c>
      <c r="C100" s="362">
        <v>26.109795154571501</v>
      </c>
      <c r="D100" s="362">
        <v>19.114979183197001</v>
      </c>
      <c r="E100" s="362">
        <v>15.7223807754517</v>
      </c>
      <c r="F100" s="345">
        <v>25.590174324035601</v>
      </c>
      <c r="G100" s="359">
        <v>72.256247833251905</v>
      </c>
      <c r="H100" s="362">
        <v>7.81319839477539</v>
      </c>
      <c r="I100" s="362">
        <v>53.755204738616897</v>
      </c>
      <c r="J100" s="365">
        <v>5.1576655960083002</v>
      </c>
      <c r="K100" s="345">
        <v>10.5470528030396</v>
      </c>
      <c r="L100" s="359">
        <v>27.124996788024902</v>
      </c>
      <c r="M100" s="362">
        <v>29.7491263580322</v>
      </c>
      <c r="N100" s="362">
        <v>26.013623970031698</v>
      </c>
      <c r="O100" s="362">
        <v>31.711185531616199</v>
      </c>
      <c r="P100" s="345">
        <v>34.930436717987099</v>
      </c>
      <c r="Q100" s="347">
        <v>149.52936936569199</v>
      </c>
    </row>
    <row r="101" spans="1:17" x14ac:dyDescent="0.3">
      <c r="A101" s="210" t="s">
        <v>609</v>
      </c>
      <c r="B101" s="359">
        <v>53.929611351490003</v>
      </c>
      <c r="C101" s="362">
        <v>29.671883705139201</v>
      </c>
      <c r="D101" s="362">
        <v>21.503036432743102</v>
      </c>
      <c r="E101" s="362">
        <v>18.360853555679299</v>
      </c>
      <c r="F101" s="345">
        <v>21.2597371563911</v>
      </c>
      <c r="G101" s="359">
        <v>84.767786232471494</v>
      </c>
      <c r="H101" s="362">
        <v>19.918149630546601</v>
      </c>
      <c r="I101" s="362">
        <v>14.2562550239563</v>
      </c>
      <c r="J101" s="365">
        <v>3.7587724075317399</v>
      </c>
      <c r="K101" s="345">
        <v>22.024158906936599</v>
      </c>
      <c r="L101" s="359">
        <v>25.4991375799179</v>
      </c>
      <c r="M101" s="362">
        <v>24.814457552433002</v>
      </c>
      <c r="N101" s="362">
        <v>26.312618460655202</v>
      </c>
      <c r="O101" s="362">
        <v>37.2848223214149</v>
      </c>
      <c r="P101" s="345">
        <v>30.814086287021599</v>
      </c>
      <c r="Q101" s="347">
        <v>144.72512220144301</v>
      </c>
    </row>
    <row r="102" spans="1:17" x14ac:dyDescent="0.3">
      <c r="A102" s="210" t="s">
        <v>610</v>
      </c>
      <c r="B102" s="359">
        <v>42.667999999999999</v>
      </c>
      <c r="C102" s="362">
        <v>29.506</v>
      </c>
      <c r="D102" s="362">
        <v>20.797999999999998</v>
      </c>
      <c r="E102" s="362">
        <v>17.457000000000001</v>
      </c>
      <c r="F102" s="345">
        <v>24.834</v>
      </c>
      <c r="G102" s="359">
        <v>37.140999999999998</v>
      </c>
      <c r="H102" s="362">
        <v>6.39</v>
      </c>
      <c r="I102" s="362">
        <v>16.306999999999999</v>
      </c>
      <c r="J102" s="365">
        <v>39.801000000000002</v>
      </c>
      <c r="K102" s="345">
        <v>35.624000000000002</v>
      </c>
      <c r="L102" s="359">
        <v>16.43</v>
      </c>
      <c r="M102" s="362">
        <v>19.088999999999999</v>
      </c>
      <c r="N102" s="362">
        <v>16.013000000000002</v>
      </c>
      <c r="O102" s="362">
        <v>28.526</v>
      </c>
      <c r="P102" s="345">
        <v>55.204999999999998</v>
      </c>
      <c r="Q102" s="347">
        <v>135.26300000000001</v>
      </c>
    </row>
    <row r="103" spans="1:17" x14ac:dyDescent="0.3">
      <c r="A103" s="210" t="s">
        <v>611</v>
      </c>
      <c r="B103" s="359">
        <v>97.445282063007397</v>
      </c>
      <c r="C103" s="362">
        <v>53.415304087400401</v>
      </c>
      <c r="D103" s="362">
        <v>34.400840893983798</v>
      </c>
      <c r="E103" s="362">
        <v>31.418793782472601</v>
      </c>
      <c r="F103" s="345">
        <v>42.199238288044903</v>
      </c>
      <c r="G103" s="359">
        <v>99.116671564936595</v>
      </c>
      <c r="H103" s="362">
        <v>111.48461635375</v>
      </c>
      <c r="I103" s="362">
        <v>24.591588605165501</v>
      </c>
      <c r="J103" s="365">
        <v>7.7468998985290503</v>
      </c>
      <c r="K103" s="345">
        <v>15.9396826925278</v>
      </c>
      <c r="L103" s="359">
        <v>43.831977385044098</v>
      </c>
      <c r="M103" s="362">
        <v>34.8388609786034</v>
      </c>
      <c r="N103" s="362">
        <v>46.0829271790981</v>
      </c>
      <c r="O103" s="362">
        <v>64.6671640950441</v>
      </c>
      <c r="P103" s="345">
        <v>69.458529477119399</v>
      </c>
      <c r="Q103" s="347">
        <v>258.87945911490903</v>
      </c>
    </row>
    <row r="104" spans="1:17" x14ac:dyDescent="0.3">
      <c r="A104" s="210" t="s">
        <v>612</v>
      </c>
      <c r="B104" s="359">
        <v>312.572681136727</v>
      </c>
      <c r="C104" s="362">
        <v>195.90437571048699</v>
      </c>
      <c r="D104" s="362">
        <v>131.04353466439201</v>
      </c>
      <c r="E104" s="362">
        <v>109.611329433203</v>
      </c>
      <c r="F104" s="345">
        <v>122.864138576746</v>
      </c>
      <c r="G104" s="359">
        <v>330.75633362507801</v>
      </c>
      <c r="H104" s="362">
        <v>291.123926567078</v>
      </c>
      <c r="I104" s="362">
        <v>137.34966905450801</v>
      </c>
      <c r="J104" s="365">
        <v>67.736323106288907</v>
      </c>
      <c r="K104" s="345">
        <v>45.0298071686029</v>
      </c>
      <c r="L104" s="359">
        <v>93.065160475373304</v>
      </c>
      <c r="M104" s="362">
        <v>77.618583878755601</v>
      </c>
      <c r="N104" s="362">
        <v>94.815771501302706</v>
      </c>
      <c r="O104" s="362">
        <v>171.70935304880101</v>
      </c>
      <c r="P104" s="345">
        <v>434.78719061732301</v>
      </c>
      <c r="Q104" s="347">
        <v>871.99605952155605</v>
      </c>
    </row>
    <row r="105" spans="1:17" x14ac:dyDescent="0.3">
      <c r="A105" s="210" t="s">
        <v>613</v>
      </c>
      <c r="B105" s="359">
        <v>35.6406204326153</v>
      </c>
      <c r="C105" s="362">
        <v>12.081734209775901</v>
      </c>
      <c r="D105" s="362">
        <v>10.059959409952199</v>
      </c>
      <c r="E105" s="362">
        <v>10.9452580183744</v>
      </c>
      <c r="F105" s="345">
        <v>14.750645610213301</v>
      </c>
      <c r="G105" s="359">
        <v>55.081470468878699</v>
      </c>
      <c r="H105" s="362">
        <v>10.916797800064099</v>
      </c>
      <c r="I105" s="362">
        <v>8.8849944076538101</v>
      </c>
      <c r="J105" s="365">
        <v>2.327</v>
      </c>
      <c r="K105" s="345">
        <v>6.2679550043344499</v>
      </c>
      <c r="L105" s="359">
        <v>14.6181526210308</v>
      </c>
      <c r="M105" s="362">
        <v>17.840031421422999</v>
      </c>
      <c r="N105" s="362">
        <v>15.381552215457001</v>
      </c>
      <c r="O105" s="362">
        <v>20.5238234149218</v>
      </c>
      <c r="P105" s="345">
        <v>15.114658008098599</v>
      </c>
      <c r="Q105" s="347">
        <v>83.478217680931095</v>
      </c>
    </row>
    <row r="106" spans="1:17" x14ac:dyDescent="0.3">
      <c r="A106" s="210" t="s">
        <v>614</v>
      </c>
      <c r="B106" s="359">
        <v>28.2673739695549</v>
      </c>
      <c r="C106" s="362">
        <v>17.897966868400601</v>
      </c>
      <c r="D106" s="362">
        <v>15.3558340859413</v>
      </c>
      <c r="E106" s="362">
        <v>13.9624435801506</v>
      </c>
      <c r="F106" s="345">
        <v>14.241386780261999</v>
      </c>
      <c r="G106" s="359">
        <v>48.196375596046501</v>
      </c>
      <c r="H106" s="362">
        <v>26.404709892272901</v>
      </c>
      <c r="I106" s="362">
        <v>10.962310216903701</v>
      </c>
      <c r="J106" s="365">
        <v>1.085</v>
      </c>
      <c r="K106" s="345">
        <v>3.0766095790863002</v>
      </c>
      <c r="L106" s="359">
        <v>18.183094649791698</v>
      </c>
      <c r="M106" s="362">
        <v>15.4438536701202</v>
      </c>
      <c r="N106" s="362">
        <v>17.9823434662819</v>
      </c>
      <c r="O106" s="362">
        <v>18.282189100742301</v>
      </c>
      <c r="P106" s="345">
        <v>19.8335243973732</v>
      </c>
      <c r="Q106" s="347">
        <v>89.725005284309404</v>
      </c>
    </row>
    <row r="107" spans="1:17" ht="15.75" customHeight="1" x14ac:dyDescent="0.3">
      <c r="A107" s="349" t="s">
        <v>615</v>
      </c>
      <c r="B107" s="360">
        <v>38.306267629384998</v>
      </c>
      <c r="C107" s="361">
        <v>26.473081027030901</v>
      </c>
      <c r="D107" s="361">
        <v>20.1394595384598</v>
      </c>
      <c r="E107" s="361">
        <v>21.658253659606</v>
      </c>
      <c r="F107" s="346">
        <v>27.552042294621501</v>
      </c>
      <c r="G107" s="360">
        <v>85.959778433203695</v>
      </c>
      <c r="H107" s="361">
        <v>9.5337521781921399</v>
      </c>
      <c r="I107" s="361">
        <v>24.901932359218598</v>
      </c>
      <c r="J107" s="366">
        <v>5.5012599978447003</v>
      </c>
      <c r="K107" s="346">
        <v>8.2323811806440403</v>
      </c>
      <c r="L107" s="360">
        <v>23.500482332348799</v>
      </c>
      <c r="M107" s="361">
        <v>20.8380931432247</v>
      </c>
      <c r="N107" s="361">
        <v>20.165390352606799</v>
      </c>
      <c r="O107" s="361">
        <v>31.0778433996439</v>
      </c>
      <c r="P107" s="346">
        <v>38.547294921278997</v>
      </c>
      <c r="Q107" s="348">
        <v>134.129104149103</v>
      </c>
    </row>
    <row r="109" spans="1:17" x14ac:dyDescent="0.3">
      <c r="A109" s="70" t="s">
        <v>428</v>
      </c>
    </row>
    <row r="110" spans="1:17" x14ac:dyDescent="0.3">
      <c r="A110" s="70" t="s">
        <v>616</v>
      </c>
    </row>
    <row r="117" spans="7:7" x14ac:dyDescent="0.3">
      <c r="G117" s="104"/>
    </row>
  </sheetData>
  <mergeCells count="5">
    <mergeCell ref="B5:F5"/>
    <mergeCell ref="G5:K5"/>
    <mergeCell ref="L5:P5"/>
    <mergeCell ref="A5:A6"/>
    <mergeCell ref="Q5:Q6"/>
  </mergeCells>
  <hyperlinks>
    <hyperlink ref="A2" location="'Appendix Table Menu'!A1" display="'Appendix Table Menu'!A1" xr:uid="{00000000-0004-0000-1700-000000000000}"/>
  </hyperlinks>
  <pageMargins left="0.7" right="0.7" top="0.75" bottom="0.75" header="0.3" footer="0.3"/>
  <pageSetup paperSize="9" orientation="portrait" horizontalDpi="300" verticalDpi="30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C65911"/>
  </sheetPr>
  <dimension ref="A1:Q117"/>
  <sheetViews>
    <sheetView workbookViewId="0">
      <selection activeCell="A2" sqref="A2"/>
    </sheetView>
  </sheetViews>
  <sheetFormatPr defaultColWidth="11.44140625" defaultRowHeight="14.4" x14ac:dyDescent="0.3"/>
  <cols>
    <col min="1" max="1" width="49.109375" customWidth="1"/>
    <col min="2" max="6" width="11.6640625" customWidth="1"/>
    <col min="7" max="16" width="11.44140625" customWidth="1"/>
    <col min="17" max="17" width="14.88671875" customWidth="1"/>
  </cols>
  <sheetData>
    <row r="1" spans="1:17" ht="21" customHeight="1" x14ac:dyDescent="0.4">
      <c r="A1" s="9" t="s">
        <v>429</v>
      </c>
    </row>
    <row r="2" spans="1:17" x14ac:dyDescent="0.3">
      <c r="A2" s="21" t="s">
        <v>38</v>
      </c>
    </row>
    <row r="4" spans="1:17" ht="15.75" customHeight="1" x14ac:dyDescent="0.3">
      <c r="A4" t="s">
        <v>107</v>
      </c>
    </row>
    <row r="5" spans="1:17" ht="15.75" customHeight="1" x14ac:dyDescent="0.3">
      <c r="A5" s="693"/>
      <c r="B5" s="691" t="s">
        <v>98</v>
      </c>
      <c r="C5" s="691"/>
      <c r="D5" s="691"/>
      <c r="E5" s="691"/>
      <c r="F5" s="692"/>
      <c r="G5" s="691" t="s">
        <v>239</v>
      </c>
      <c r="H5" s="691"/>
      <c r="I5" s="691"/>
      <c r="J5" s="691"/>
      <c r="K5" s="692"/>
      <c r="L5" s="691" t="s">
        <v>50</v>
      </c>
      <c r="M5" s="691"/>
      <c r="N5" s="691"/>
      <c r="O5" s="691"/>
      <c r="P5" s="692"/>
      <c r="Q5" s="695" t="s">
        <v>43</v>
      </c>
    </row>
    <row r="6" spans="1:17" ht="46.5" customHeight="1" x14ac:dyDescent="0.3">
      <c r="A6" s="694" t="s">
        <v>238</v>
      </c>
      <c r="B6" s="354" t="s">
        <v>45</v>
      </c>
      <c r="C6" s="355" t="s">
        <v>46</v>
      </c>
      <c r="D6" s="355" t="s">
        <v>47</v>
      </c>
      <c r="E6" s="355" t="s">
        <v>48</v>
      </c>
      <c r="F6" s="356" t="s">
        <v>49</v>
      </c>
      <c r="G6" s="354" t="s">
        <v>100</v>
      </c>
      <c r="H6" s="355" t="s">
        <v>101</v>
      </c>
      <c r="I6" s="355" t="s">
        <v>102</v>
      </c>
      <c r="J6" s="363" t="s">
        <v>103</v>
      </c>
      <c r="K6" s="356" t="s">
        <v>243</v>
      </c>
      <c r="L6" s="354" t="s">
        <v>51</v>
      </c>
      <c r="M6" s="355" t="s">
        <v>349</v>
      </c>
      <c r="N6" s="355" t="s">
        <v>350</v>
      </c>
      <c r="O6" s="355" t="s">
        <v>351</v>
      </c>
      <c r="P6" s="357" t="s">
        <v>731</v>
      </c>
      <c r="Q6" s="696"/>
    </row>
    <row r="7" spans="1:17" x14ac:dyDescent="0.3">
      <c r="A7" s="358" t="s">
        <v>247</v>
      </c>
      <c r="B7" s="367">
        <v>63.321324311311997</v>
      </c>
      <c r="C7" s="368">
        <v>38.774670506127499</v>
      </c>
      <c r="D7" s="368">
        <v>30.007919236729901</v>
      </c>
      <c r="E7" s="368">
        <v>24.6934945171996</v>
      </c>
      <c r="F7" s="369">
        <v>21.571949814801201</v>
      </c>
      <c r="G7" s="367">
        <v>26.928374311491499</v>
      </c>
      <c r="H7" s="368">
        <v>55.710113302331301</v>
      </c>
      <c r="I7" s="368">
        <v>48.8977190878771</v>
      </c>
      <c r="J7" s="370">
        <v>36.417828027287598</v>
      </c>
      <c r="K7" s="369">
        <v>42.909549358906901</v>
      </c>
      <c r="L7" s="367">
        <v>60.976594024173302</v>
      </c>
      <c r="M7" s="368">
        <v>51.366686938644499</v>
      </c>
      <c r="N7" s="368">
        <v>46.666511700141101</v>
      </c>
      <c r="O7" s="368">
        <v>38.621612988021901</v>
      </c>
      <c r="P7" s="369">
        <v>21.523869814257601</v>
      </c>
      <c r="Q7" s="371">
        <v>34.744795016668803</v>
      </c>
    </row>
    <row r="8" spans="1:17" x14ac:dyDescent="0.3">
      <c r="A8" s="210" t="s">
        <v>352</v>
      </c>
      <c r="B8" s="372">
        <v>63.521112184352098</v>
      </c>
      <c r="C8" s="373">
        <v>33.896112159840499</v>
      </c>
      <c r="D8" s="373">
        <v>26.442000396729199</v>
      </c>
      <c r="E8" s="373">
        <v>19.663461538461501</v>
      </c>
      <c r="F8" s="374">
        <v>19.247104695151702</v>
      </c>
      <c r="G8" s="372">
        <v>25.6094717699374</v>
      </c>
      <c r="H8" s="373">
        <v>59.314548184789302</v>
      </c>
      <c r="I8" s="373">
        <v>49.170731707317103</v>
      </c>
      <c r="J8" s="375">
        <v>50.8955046850907</v>
      </c>
      <c r="K8" s="374">
        <v>47.649721448468</v>
      </c>
      <c r="L8" s="372">
        <v>68.407230559345194</v>
      </c>
      <c r="M8" s="373">
        <v>47.761493675968701</v>
      </c>
      <c r="N8" s="373">
        <v>44.044932024565597</v>
      </c>
      <c r="O8" s="373">
        <v>32.854238795540503</v>
      </c>
      <c r="P8" s="374">
        <v>14.395347581621699</v>
      </c>
      <c r="Q8" s="376">
        <v>31.482021511793501</v>
      </c>
    </row>
    <row r="9" spans="1:17" x14ac:dyDescent="0.3">
      <c r="A9" s="210" t="s">
        <v>353</v>
      </c>
      <c r="B9" s="372">
        <v>67.775735247869804</v>
      </c>
      <c r="C9" s="373">
        <v>35.908954940313699</v>
      </c>
      <c r="D9" s="373">
        <v>29.4554854458754</v>
      </c>
      <c r="E9" s="373">
        <v>27.3760844815416</v>
      </c>
      <c r="F9" s="374">
        <v>25.747447039962999</v>
      </c>
      <c r="G9" s="372">
        <v>30.805983180339101</v>
      </c>
      <c r="H9" s="373">
        <v>74.553440056126107</v>
      </c>
      <c r="I9" s="373">
        <v>68.7411578795042</v>
      </c>
      <c r="J9" s="375">
        <v>39.753327436069597</v>
      </c>
      <c r="K9" s="374">
        <v>41.6812263048757</v>
      </c>
      <c r="L9" s="372">
        <v>73.043898819513203</v>
      </c>
      <c r="M9" s="373">
        <v>59.383859610288198</v>
      </c>
      <c r="N9" s="373">
        <v>57.417515070081897</v>
      </c>
      <c r="O9" s="373">
        <v>45.705856049694397</v>
      </c>
      <c r="P9" s="374">
        <v>17.501760058653801</v>
      </c>
      <c r="Q9" s="376">
        <v>36.313715709168598</v>
      </c>
    </row>
    <row r="10" spans="1:17" x14ac:dyDescent="0.3">
      <c r="A10" s="210" t="s">
        <v>354</v>
      </c>
      <c r="B10" s="372">
        <v>51.716121440044397</v>
      </c>
      <c r="C10" s="373">
        <v>34.247903627065597</v>
      </c>
      <c r="D10" s="373">
        <v>20.3557836898242</v>
      </c>
      <c r="E10" s="373">
        <v>19.249131062499099</v>
      </c>
      <c r="F10" s="374">
        <v>21.099140268473398</v>
      </c>
      <c r="G10" s="372">
        <v>26.182928747970301</v>
      </c>
      <c r="H10" s="373">
        <v>40.0295921748599</v>
      </c>
      <c r="I10" s="373">
        <v>29.071122007477602</v>
      </c>
      <c r="J10" s="375">
        <v>26.128217719084301</v>
      </c>
      <c r="K10" s="374">
        <v>37.237866282476297</v>
      </c>
      <c r="L10" s="372">
        <v>51.928438952444999</v>
      </c>
      <c r="M10" s="373">
        <v>47.5309908866858</v>
      </c>
      <c r="N10" s="373">
        <v>40.593954316349702</v>
      </c>
      <c r="O10" s="373">
        <v>28.162366132359001</v>
      </c>
      <c r="P10" s="374">
        <v>14.204918291613801</v>
      </c>
      <c r="Q10" s="376">
        <v>28.607545006394499</v>
      </c>
    </row>
    <row r="11" spans="1:17" x14ac:dyDescent="0.3">
      <c r="A11" s="210" t="s">
        <v>355</v>
      </c>
      <c r="B11" s="372">
        <v>59.712660879976099</v>
      </c>
      <c r="C11" s="373">
        <v>34.482522744373803</v>
      </c>
      <c r="D11" s="373">
        <v>26.902581613120201</v>
      </c>
      <c r="E11" s="373">
        <v>21.930579886576201</v>
      </c>
      <c r="F11" s="374">
        <v>23.466645511250402</v>
      </c>
      <c r="G11" s="372">
        <v>24.4082816595282</v>
      </c>
      <c r="H11" s="373">
        <v>47.441690962099102</v>
      </c>
      <c r="I11" s="373">
        <v>55.239924642606503</v>
      </c>
      <c r="J11" s="375">
        <v>34.3064912843546</v>
      </c>
      <c r="K11" s="374">
        <v>50.899500800602802</v>
      </c>
      <c r="L11" s="372">
        <v>61.177390964208897</v>
      </c>
      <c r="M11" s="373">
        <v>52.976190476190503</v>
      </c>
      <c r="N11" s="373">
        <v>45.792857142857102</v>
      </c>
      <c r="O11" s="373">
        <v>40.180893159977401</v>
      </c>
      <c r="P11" s="374">
        <v>14.8203529376154</v>
      </c>
      <c r="Q11" s="376">
        <v>31.385492638664601</v>
      </c>
    </row>
    <row r="12" spans="1:17" x14ac:dyDescent="0.3">
      <c r="A12" s="210" t="s">
        <v>430</v>
      </c>
      <c r="B12" s="372">
        <v>62.463951182890099</v>
      </c>
      <c r="C12" s="373">
        <v>37.563416543769797</v>
      </c>
      <c r="D12" s="373">
        <v>27.62565298909</v>
      </c>
      <c r="E12" s="373">
        <v>21.124194169580498</v>
      </c>
      <c r="F12" s="374">
        <v>20.470260538367299</v>
      </c>
      <c r="G12" s="372">
        <v>22.556526052922699</v>
      </c>
      <c r="H12" s="373">
        <v>47.421069177696602</v>
      </c>
      <c r="I12" s="373">
        <v>45.155073330804498</v>
      </c>
      <c r="J12" s="375">
        <v>26.244563797812599</v>
      </c>
      <c r="K12" s="374">
        <v>37.188539574040398</v>
      </c>
      <c r="L12" s="372">
        <v>60.7916208363919</v>
      </c>
      <c r="M12" s="373">
        <v>54.0239631210545</v>
      </c>
      <c r="N12" s="373">
        <v>48.546247524380803</v>
      </c>
      <c r="O12" s="373">
        <v>41.784892485594398</v>
      </c>
      <c r="P12" s="374">
        <v>21.006001657604902</v>
      </c>
      <c r="Q12" s="376">
        <v>33.6811429036565</v>
      </c>
    </row>
    <row r="13" spans="1:17" x14ac:dyDescent="0.3">
      <c r="A13" s="210" t="s">
        <v>356</v>
      </c>
      <c r="B13" s="372">
        <v>60.260582885865297</v>
      </c>
      <c r="C13" s="373">
        <v>34.112912877974402</v>
      </c>
      <c r="D13" s="373">
        <v>25.825802032784999</v>
      </c>
      <c r="E13" s="373">
        <v>20.271295539172201</v>
      </c>
      <c r="F13" s="374">
        <v>19.5029579462527</v>
      </c>
      <c r="G13" s="372">
        <v>20.255711223467799</v>
      </c>
      <c r="H13" s="373">
        <v>45.408984821039503</v>
      </c>
      <c r="I13" s="373">
        <v>40.915897488519697</v>
      </c>
      <c r="J13" s="375">
        <v>33.254884357713898</v>
      </c>
      <c r="K13" s="374">
        <v>37.2673346917393</v>
      </c>
      <c r="L13" s="372">
        <v>60.655423700526299</v>
      </c>
      <c r="M13" s="373">
        <v>41.625223890773299</v>
      </c>
      <c r="N13" s="373">
        <v>37.870173559057498</v>
      </c>
      <c r="O13" s="373">
        <v>34.029402493407098</v>
      </c>
      <c r="P13" s="374">
        <v>14.056457852302801</v>
      </c>
      <c r="Q13" s="376">
        <v>30.8623384382994</v>
      </c>
    </row>
    <row r="14" spans="1:17" x14ac:dyDescent="0.3">
      <c r="A14" s="210" t="s">
        <v>431</v>
      </c>
      <c r="B14" s="372">
        <v>73.343197593665593</v>
      </c>
      <c r="C14" s="373">
        <v>37.812896618479002</v>
      </c>
      <c r="D14" s="373">
        <v>27.6736094414169</v>
      </c>
      <c r="E14" s="373">
        <v>22.473501650532899</v>
      </c>
      <c r="F14" s="374">
        <v>22.1993942844991</v>
      </c>
      <c r="G14" s="372">
        <v>36.194660131166899</v>
      </c>
      <c r="H14" s="373">
        <v>59.028844166218803</v>
      </c>
      <c r="I14" s="373">
        <v>46.539668721419297</v>
      </c>
      <c r="J14" s="375">
        <v>37.8284569381387</v>
      </c>
      <c r="K14" s="374">
        <v>41.963777885874599</v>
      </c>
      <c r="L14" s="372">
        <v>66.269196370192304</v>
      </c>
      <c r="M14" s="373">
        <v>60.311935982535999</v>
      </c>
      <c r="N14" s="373">
        <v>59.8050333605117</v>
      </c>
      <c r="O14" s="373">
        <v>53.084818580491202</v>
      </c>
      <c r="P14" s="374">
        <v>29.054060428976001</v>
      </c>
      <c r="Q14" s="376">
        <v>40.900845967006497</v>
      </c>
    </row>
    <row r="15" spans="1:17" x14ac:dyDescent="0.3">
      <c r="A15" s="210" t="s">
        <v>357</v>
      </c>
      <c r="B15" s="372">
        <v>63.868321162913396</v>
      </c>
      <c r="C15" s="373">
        <v>47.228327622987898</v>
      </c>
      <c r="D15" s="373">
        <v>31.775682061430999</v>
      </c>
      <c r="E15" s="373">
        <v>30.356550418610102</v>
      </c>
      <c r="F15" s="374">
        <v>23.198390342052299</v>
      </c>
      <c r="G15" s="372">
        <v>31.7544032450147</v>
      </c>
      <c r="H15" s="373">
        <v>60.434393193013896</v>
      </c>
      <c r="I15" s="373">
        <v>44.503718556870702</v>
      </c>
      <c r="J15" s="375">
        <v>33.141938447404698</v>
      </c>
      <c r="K15" s="374">
        <v>43.330203977127297</v>
      </c>
      <c r="L15" s="372">
        <v>64.956521739130395</v>
      </c>
      <c r="M15" s="373">
        <v>61.217948717948701</v>
      </c>
      <c r="N15" s="373">
        <v>50.613789318621599</v>
      </c>
      <c r="O15" s="373">
        <v>39.901527331189698</v>
      </c>
      <c r="P15" s="374">
        <v>24.077570767522701</v>
      </c>
      <c r="Q15" s="376">
        <v>39.6624457691087</v>
      </c>
    </row>
    <row r="16" spans="1:17" x14ac:dyDescent="0.3">
      <c r="A16" s="210" t="s">
        <v>358</v>
      </c>
      <c r="B16" s="372">
        <v>61.145930231333701</v>
      </c>
      <c r="C16" s="373">
        <v>34.931557209652198</v>
      </c>
      <c r="D16" s="373">
        <v>26.0328311454738</v>
      </c>
      <c r="E16" s="373">
        <v>23.596391080671498</v>
      </c>
      <c r="F16" s="374">
        <v>22.899443705696498</v>
      </c>
      <c r="G16" s="372">
        <v>21.104671811771901</v>
      </c>
      <c r="H16" s="373">
        <v>52.110218543833497</v>
      </c>
      <c r="I16" s="373">
        <v>45.776406459535899</v>
      </c>
      <c r="J16" s="375">
        <v>31.163387261924299</v>
      </c>
      <c r="K16" s="374">
        <v>40.095165635419697</v>
      </c>
      <c r="L16" s="372">
        <v>61.662892019480502</v>
      </c>
      <c r="M16" s="373">
        <v>50.7713825854132</v>
      </c>
      <c r="N16" s="373">
        <v>51.644524498609897</v>
      </c>
      <c r="O16" s="373">
        <v>43.232161007146999</v>
      </c>
      <c r="P16" s="374">
        <v>19.3050198158823</v>
      </c>
      <c r="Q16" s="376">
        <v>32.804911770200199</v>
      </c>
    </row>
    <row r="17" spans="1:17" x14ac:dyDescent="0.3">
      <c r="A17" s="210" t="s">
        <v>359</v>
      </c>
      <c r="B17" s="372">
        <v>55.271919840134899</v>
      </c>
      <c r="C17" s="373">
        <v>34.786452963510797</v>
      </c>
      <c r="D17" s="373">
        <v>24.039448255692601</v>
      </c>
      <c r="E17" s="373">
        <v>21.510163702802501</v>
      </c>
      <c r="F17" s="374">
        <v>14.690541609754501</v>
      </c>
      <c r="G17" s="372">
        <v>19.428045538081602</v>
      </c>
      <c r="H17" s="373">
        <v>48.026536558523297</v>
      </c>
      <c r="I17" s="373">
        <v>50.158597224841998</v>
      </c>
      <c r="J17" s="375">
        <v>23.616145219987501</v>
      </c>
      <c r="K17" s="374">
        <v>28.247538948328799</v>
      </c>
      <c r="L17" s="372">
        <v>54.4497035788552</v>
      </c>
      <c r="M17" s="373">
        <v>47.258141688186399</v>
      </c>
      <c r="N17" s="373">
        <v>38.0225551680591</v>
      </c>
      <c r="O17" s="373">
        <v>35.603806415317003</v>
      </c>
      <c r="P17" s="374">
        <v>13.012809640788401</v>
      </c>
      <c r="Q17" s="376">
        <v>30.193436060622599</v>
      </c>
    </row>
    <row r="18" spans="1:17" x14ac:dyDescent="0.3">
      <c r="A18" s="210" t="s">
        <v>360</v>
      </c>
      <c r="B18" s="372">
        <v>60.4443090566687</v>
      </c>
      <c r="C18" s="373">
        <v>32.742474374260098</v>
      </c>
      <c r="D18" s="373">
        <v>26.2237482839856</v>
      </c>
      <c r="E18" s="373">
        <v>18.532445245013001</v>
      </c>
      <c r="F18" s="374">
        <v>17.746569749315899</v>
      </c>
      <c r="G18" s="372">
        <v>20.734071393448101</v>
      </c>
      <c r="H18" s="373">
        <v>49.436488464186503</v>
      </c>
      <c r="I18" s="373">
        <v>40.9975641288449</v>
      </c>
      <c r="J18" s="375">
        <v>32.966626235246999</v>
      </c>
      <c r="K18" s="374">
        <v>36.999783122668397</v>
      </c>
      <c r="L18" s="372">
        <v>57.243492669586203</v>
      </c>
      <c r="M18" s="373">
        <v>51.995101297007501</v>
      </c>
      <c r="N18" s="373">
        <v>44.592969405586999</v>
      </c>
      <c r="O18" s="373">
        <v>31.758561523106899</v>
      </c>
      <c r="P18" s="374">
        <v>12.893033277012</v>
      </c>
      <c r="Q18" s="376">
        <v>30.7678291696621</v>
      </c>
    </row>
    <row r="19" spans="1:17" x14ac:dyDescent="0.3">
      <c r="A19" s="210" t="s">
        <v>361</v>
      </c>
      <c r="B19" s="372">
        <v>53.807486194571197</v>
      </c>
      <c r="C19" s="373">
        <v>27.324516860054398</v>
      </c>
      <c r="D19" s="373">
        <v>20.730333832029601</v>
      </c>
      <c r="E19" s="373">
        <v>18.0343083451714</v>
      </c>
      <c r="F19" s="374">
        <v>16.245611364187901</v>
      </c>
      <c r="G19" s="372">
        <v>25.262743076118198</v>
      </c>
      <c r="H19" s="373">
        <v>71.823421801181794</v>
      </c>
      <c r="I19" s="373">
        <v>38.768306158890397</v>
      </c>
      <c r="J19" s="375">
        <v>21.273478778651299</v>
      </c>
      <c r="K19" s="374">
        <v>40.225037224388998</v>
      </c>
      <c r="L19" s="372">
        <v>45.960134103958197</v>
      </c>
      <c r="M19" s="373">
        <v>48.833392642773298</v>
      </c>
      <c r="N19" s="373">
        <v>36.354131359072603</v>
      </c>
      <c r="O19" s="373">
        <v>33.7149854915086</v>
      </c>
      <c r="P19" s="374">
        <v>16.3969963519916</v>
      </c>
      <c r="Q19" s="376">
        <v>27.434736495298999</v>
      </c>
    </row>
    <row r="20" spans="1:17" x14ac:dyDescent="0.3">
      <c r="A20" s="210" t="s">
        <v>362</v>
      </c>
      <c r="B20" s="372">
        <v>71.810544452708598</v>
      </c>
      <c r="C20" s="373">
        <v>41.634666877740301</v>
      </c>
      <c r="D20" s="373">
        <v>28.6639097266326</v>
      </c>
      <c r="E20" s="373">
        <v>25.7545990931531</v>
      </c>
      <c r="F20" s="374">
        <v>28.073427139179199</v>
      </c>
      <c r="G20" s="372">
        <v>30.926553638820899</v>
      </c>
      <c r="H20" s="373">
        <v>62.724153448964302</v>
      </c>
      <c r="I20" s="373">
        <v>67.745677143236094</v>
      </c>
      <c r="J20" s="375">
        <v>42.909702441246097</v>
      </c>
      <c r="K20" s="374">
        <v>53.6551227044854</v>
      </c>
      <c r="L20" s="372">
        <v>73.233413212568294</v>
      </c>
      <c r="M20" s="373">
        <v>62.187460156471602</v>
      </c>
      <c r="N20" s="373">
        <v>54.845348634626099</v>
      </c>
      <c r="O20" s="373">
        <v>49.3534855795006</v>
      </c>
      <c r="P20" s="374">
        <v>26.3027542068927</v>
      </c>
      <c r="Q20" s="376">
        <v>38.537237309192399</v>
      </c>
    </row>
    <row r="21" spans="1:17" x14ac:dyDescent="0.3">
      <c r="A21" s="210" t="s">
        <v>363</v>
      </c>
      <c r="B21" s="372">
        <v>63.636239023208297</v>
      </c>
      <c r="C21" s="373">
        <v>37.754731500595803</v>
      </c>
      <c r="D21" s="373">
        <v>30.466229325147498</v>
      </c>
      <c r="E21" s="373">
        <v>21.910288119065498</v>
      </c>
      <c r="F21" s="374">
        <v>26.290512809396301</v>
      </c>
      <c r="G21" s="372">
        <v>24.387234494430398</v>
      </c>
      <c r="H21" s="373">
        <v>50.704903247629403</v>
      </c>
      <c r="I21" s="373">
        <v>55.540942341957901</v>
      </c>
      <c r="J21" s="375">
        <v>24.666469811413101</v>
      </c>
      <c r="K21" s="374">
        <v>46.325764743286499</v>
      </c>
      <c r="L21" s="372">
        <v>59.285217040842198</v>
      </c>
      <c r="M21" s="373">
        <v>64.629402816178299</v>
      </c>
      <c r="N21" s="373">
        <v>49.770143789806902</v>
      </c>
      <c r="O21" s="373">
        <v>44.030335524184899</v>
      </c>
      <c r="P21" s="374">
        <v>21.204870957090101</v>
      </c>
      <c r="Q21" s="376">
        <v>33.231025471068598</v>
      </c>
    </row>
    <row r="22" spans="1:17" x14ac:dyDescent="0.3">
      <c r="A22" s="210" t="s">
        <v>432</v>
      </c>
      <c r="B22" s="372">
        <v>59.5581110578715</v>
      </c>
      <c r="C22" s="373">
        <v>34.547071435532601</v>
      </c>
      <c r="D22" s="373">
        <v>29.837008628954901</v>
      </c>
      <c r="E22" s="373">
        <v>26.402801612323898</v>
      </c>
      <c r="F22" s="374">
        <v>25.385838246009101</v>
      </c>
      <c r="G22" s="372">
        <v>27.915809779879002</v>
      </c>
      <c r="H22" s="373">
        <v>62.206134924006001</v>
      </c>
      <c r="I22" s="373">
        <v>67.823747353563903</v>
      </c>
      <c r="J22" s="375">
        <v>40.6741918144821</v>
      </c>
      <c r="K22" s="374">
        <v>41.233027999740102</v>
      </c>
      <c r="L22" s="372">
        <v>68.000645473616302</v>
      </c>
      <c r="M22" s="373">
        <v>53.452892064447603</v>
      </c>
      <c r="N22" s="373">
        <v>45.473652604713998</v>
      </c>
      <c r="O22" s="373">
        <v>36.120631223209799</v>
      </c>
      <c r="P22" s="374">
        <v>16.074181595246898</v>
      </c>
      <c r="Q22" s="376">
        <v>34.1139949270516</v>
      </c>
    </row>
    <row r="23" spans="1:17" x14ac:dyDescent="0.3">
      <c r="A23" s="210" t="s">
        <v>364</v>
      </c>
      <c r="B23" s="372">
        <v>60.096801556808501</v>
      </c>
      <c r="C23" s="373">
        <v>41.965383524070702</v>
      </c>
      <c r="D23" s="373">
        <v>33.042076350463802</v>
      </c>
      <c r="E23" s="373">
        <v>16.444205465587</v>
      </c>
      <c r="F23" s="374">
        <v>13.5164344782384</v>
      </c>
      <c r="G23" s="372">
        <v>19.9397283670822</v>
      </c>
      <c r="H23" s="373">
        <v>45.471794871794899</v>
      </c>
      <c r="I23" s="373">
        <v>42.107582335084999</v>
      </c>
      <c r="J23" s="375">
        <v>23.080407701019301</v>
      </c>
      <c r="K23" s="374">
        <v>37.734233805764298</v>
      </c>
      <c r="L23" s="372">
        <v>38.732908535775898</v>
      </c>
      <c r="M23" s="373">
        <v>34.3539802304498</v>
      </c>
      <c r="N23" s="373">
        <v>33.152147885637703</v>
      </c>
      <c r="O23" s="373">
        <v>28.331481775379601</v>
      </c>
      <c r="P23" s="374">
        <v>18.744526103347201</v>
      </c>
      <c r="Q23" s="376">
        <v>26.003195133022501</v>
      </c>
    </row>
    <row r="24" spans="1:17" x14ac:dyDescent="0.3">
      <c r="A24" s="210" t="s">
        <v>365</v>
      </c>
      <c r="B24" s="372">
        <v>54.177679882525702</v>
      </c>
      <c r="C24" s="373">
        <v>32.435818981845699</v>
      </c>
      <c r="D24" s="373">
        <v>22.7366292297136</v>
      </c>
      <c r="E24" s="373">
        <v>20.060238958964302</v>
      </c>
      <c r="F24" s="374">
        <v>19.240355944837901</v>
      </c>
      <c r="G24" s="372">
        <v>25.007361219364299</v>
      </c>
      <c r="H24" s="373">
        <v>40.505625413633403</v>
      </c>
      <c r="I24" s="373">
        <v>46.280861770718701</v>
      </c>
      <c r="J24" s="375">
        <v>13.8455382152861</v>
      </c>
      <c r="K24" s="374">
        <v>38.896103896103902</v>
      </c>
      <c r="L24" s="372">
        <v>50.749432811395799</v>
      </c>
      <c r="M24" s="373">
        <v>42.482811842289898</v>
      </c>
      <c r="N24" s="373">
        <v>42.867387320389902</v>
      </c>
      <c r="O24" s="373">
        <v>36.711774646388001</v>
      </c>
      <c r="P24" s="374">
        <v>18.153614298245099</v>
      </c>
      <c r="Q24" s="376">
        <v>29.675566309537199</v>
      </c>
    </row>
    <row r="25" spans="1:17" x14ac:dyDescent="0.3">
      <c r="A25" s="210" t="s">
        <v>366</v>
      </c>
      <c r="B25" s="372">
        <v>63.833551548438997</v>
      </c>
      <c r="C25" s="373">
        <v>35.900832947150903</v>
      </c>
      <c r="D25" s="373">
        <v>27.273797862963299</v>
      </c>
      <c r="E25" s="373">
        <v>22.807209542985401</v>
      </c>
      <c r="F25" s="374">
        <v>19.4664755208454</v>
      </c>
      <c r="G25" s="372">
        <v>24.211807726045201</v>
      </c>
      <c r="H25" s="373">
        <v>55.242229925503899</v>
      </c>
      <c r="I25" s="373">
        <v>49.773070171339803</v>
      </c>
      <c r="J25" s="375">
        <v>29.0663841307518</v>
      </c>
      <c r="K25" s="374">
        <v>38.1615808406493</v>
      </c>
      <c r="L25" s="372">
        <v>58.791057134188499</v>
      </c>
      <c r="M25" s="373">
        <v>48.903694948480698</v>
      </c>
      <c r="N25" s="373">
        <v>49.986724308300197</v>
      </c>
      <c r="O25" s="373">
        <v>41.615304841338201</v>
      </c>
      <c r="P25" s="374">
        <v>20.288981358474999</v>
      </c>
      <c r="Q25" s="376">
        <v>34.220794780284301</v>
      </c>
    </row>
    <row r="26" spans="1:17" x14ac:dyDescent="0.3">
      <c r="A26" s="210" t="s">
        <v>367</v>
      </c>
      <c r="B26" s="372">
        <v>64.624144229727094</v>
      </c>
      <c r="C26" s="373">
        <v>36.069115815959798</v>
      </c>
      <c r="D26" s="373">
        <v>28.503369509964301</v>
      </c>
      <c r="E26" s="373">
        <v>24.295952479732801</v>
      </c>
      <c r="F26" s="374">
        <v>22.985502022273099</v>
      </c>
      <c r="G26" s="372">
        <v>25.283000989798499</v>
      </c>
      <c r="H26" s="373">
        <v>58.700369178740601</v>
      </c>
      <c r="I26" s="373">
        <v>41.239321398989702</v>
      </c>
      <c r="J26" s="375">
        <v>31.644161337691699</v>
      </c>
      <c r="K26" s="374">
        <v>43.047119854432403</v>
      </c>
      <c r="L26" s="372">
        <v>66.420293389613803</v>
      </c>
      <c r="M26" s="373">
        <v>54.673674893153901</v>
      </c>
      <c r="N26" s="373">
        <v>49.714056403021502</v>
      </c>
      <c r="O26" s="373">
        <v>40.051202551446998</v>
      </c>
      <c r="P26" s="374">
        <v>20.826953453803799</v>
      </c>
      <c r="Q26" s="376">
        <v>34.596891517214601</v>
      </c>
    </row>
    <row r="27" spans="1:17" x14ac:dyDescent="0.3">
      <c r="A27" s="210" t="s">
        <v>368</v>
      </c>
      <c r="B27" s="372">
        <v>55.624904125399297</v>
      </c>
      <c r="C27" s="373">
        <v>30.7057818749944</v>
      </c>
      <c r="D27" s="373">
        <v>26.0366254253675</v>
      </c>
      <c r="E27" s="373">
        <v>20.051665279324801</v>
      </c>
      <c r="F27" s="374">
        <v>21.1895416537884</v>
      </c>
      <c r="G27" s="372">
        <v>24.176650307353398</v>
      </c>
      <c r="H27" s="373">
        <v>61.757846655705698</v>
      </c>
      <c r="I27" s="373">
        <v>51.279830846978598</v>
      </c>
      <c r="J27" s="375">
        <v>34.592074963610798</v>
      </c>
      <c r="K27" s="374">
        <v>51.619126486571901</v>
      </c>
      <c r="L27" s="372">
        <v>68.744646107073905</v>
      </c>
      <c r="M27" s="373">
        <v>51.568083051529797</v>
      </c>
      <c r="N27" s="373">
        <v>45.913916243450501</v>
      </c>
      <c r="O27" s="373">
        <v>33.460413062981303</v>
      </c>
      <c r="P27" s="374">
        <v>13.7828472535616</v>
      </c>
      <c r="Q27" s="376">
        <v>30.662560567255198</v>
      </c>
    </row>
    <row r="28" spans="1:17" x14ac:dyDescent="0.3">
      <c r="A28" s="210" t="s">
        <v>369</v>
      </c>
      <c r="B28" s="372">
        <v>63.8016421147749</v>
      </c>
      <c r="C28" s="373">
        <v>32.782374843051699</v>
      </c>
      <c r="D28" s="373">
        <v>27.934116886015602</v>
      </c>
      <c r="E28" s="373">
        <v>26.1317736876167</v>
      </c>
      <c r="F28" s="374">
        <v>23.607112121657401</v>
      </c>
      <c r="G28" s="372">
        <v>24.673836630369099</v>
      </c>
      <c r="H28" s="373">
        <v>60.096821068049302</v>
      </c>
      <c r="I28" s="373">
        <v>52.251448331768202</v>
      </c>
      <c r="J28" s="375">
        <v>39.051416805845101</v>
      </c>
      <c r="K28" s="374">
        <v>44.326490605055</v>
      </c>
      <c r="L28" s="372">
        <v>67.212679746338395</v>
      </c>
      <c r="M28" s="373">
        <v>51.226880957666502</v>
      </c>
      <c r="N28" s="373">
        <v>46.0946140483005</v>
      </c>
      <c r="O28" s="373">
        <v>36.788490192447703</v>
      </c>
      <c r="P28" s="374">
        <v>14.034929119822401</v>
      </c>
      <c r="Q28" s="376">
        <v>33.783015539134098</v>
      </c>
    </row>
    <row r="29" spans="1:17" x14ac:dyDescent="0.3">
      <c r="A29" s="210" t="s">
        <v>370</v>
      </c>
      <c r="B29" s="372">
        <v>64.279339011577505</v>
      </c>
      <c r="C29" s="373">
        <v>35.791837600792199</v>
      </c>
      <c r="D29" s="373">
        <v>29.379034052971299</v>
      </c>
      <c r="E29" s="373">
        <v>17.485279868823099</v>
      </c>
      <c r="F29" s="374">
        <v>17.668482810274199</v>
      </c>
      <c r="G29" s="372">
        <v>30.361683193491</v>
      </c>
      <c r="H29" s="373">
        <v>64.829162254055007</v>
      </c>
      <c r="I29" s="373">
        <v>47.751750134625702</v>
      </c>
      <c r="J29" s="375">
        <v>22.683264177040101</v>
      </c>
      <c r="K29" s="374">
        <v>31.169494410713298</v>
      </c>
      <c r="L29" s="372">
        <v>55.405596049847198</v>
      </c>
      <c r="M29" s="373">
        <v>53.364598571551497</v>
      </c>
      <c r="N29" s="373">
        <v>54.333603520148202</v>
      </c>
      <c r="O29" s="373">
        <v>43.591117096986501</v>
      </c>
      <c r="P29" s="374">
        <v>21.729696984682299</v>
      </c>
      <c r="Q29" s="376">
        <v>34.814347865849697</v>
      </c>
    </row>
    <row r="30" spans="1:17" x14ac:dyDescent="0.3">
      <c r="A30" s="210" t="s">
        <v>371</v>
      </c>
      <c r="B30" s="372">
        <v>61.990038640554801</v>
      </c>
      <c r="C30" s="373">
        <v>30.236550744396698</v>
      </c>
      <c r="D30" s="373">
        <v>19.292834283355401</v>
      </c>
      <c r="E30" s="373">
        <v>19.857517395108001</v>
      </c>
      <c r="F30" s="374">
        <v>15.4124500089415</v>
      </c>
      <c r="G30" s="372">
        <v>19.885313058947101</v>
      </c>
      <c r="H30" s="373">
        <v>43.6612267734737</v>
      </c>
      <c r="I30" s="373">
        <v>43.529547670804099</v>
      </c>
      <c r="J30" s="375">
        <v>37.8008050385735</v>
      </c>
      <c r="K30" s="374">
        <v>35.973106492393697</v>
      </c>
      <c r="L30" s="372">
        <v>61.089859960215499</v>
      </c>
      <c r="M30" s="373">
        <v>44.223139280066398</v>
      </c>
      <c r="N30" s="373">
        <v>44.725068222169803</v>
      </c>
      <c r="O30" s="373">
        <v>30.9712613337148</v>
      </c>
      <c r="P30" s="374">
        <v>11.9650569974202</v>
      </c>
      <c r="Q30" s="376">
        <v>29.796226636671999</v>
      </c>
    </row>
    <row r="31" spans="1:17" x14ac:dyDescent="0.3">
      <c r="A31" s="210" t="s">
        <v>372</v>
      </c>
      <c r="B31" s="372">
        <v>66.746519896076407</v>
      </c>
      <c r="C31" s="373">
        <v>39.684273059689303</v>
      </c>
      <c r="D31" s="373">
        <v>33.463004075528097</v>
      </c>
      <c r="E31" s="373">
        <v>26.8636449341267</v>
      </c>
      <c r="F31" s="374">
        <v>23.3211044714138</v>
      </c>
      <c r="G31" s="372">
        <v>31.5029083588296</v>
      </c>
      <c r="H31" s="373">
        <v>67.135055955634101</v>
      </c>
      <c r="I31" s="373">
        <v>60.535249352117802</v>
      </c>
      <c r="J31" s="375">
        <v>37.2226907581936</v>
      </c>
      <c r="K31" s="374">
        <v>53.3103806609424</v>
      </c>
      <c r="L31" s="372">
        <v>69.321473404108701</v>
      </c>
      <c r="M31" s="373">
        <v>64.463870536708697</v>
      </c>
      <c r="N31" s="373">
        <v>54.104264220366602</v>
      </c>
      <c r="O31" s="373">
        <v>47.993181777786702</v>
      </c>
      <c r="P31" s="374">
        <v>21.1442816797198</v>
      </c>
      <c r="Q31" s="376">
        <v>38.960344110122499</v>
      </c>
    </row>
    <row r="32" spans="1:17" x14ac:dyDescent="0.3">
      <c r="A32" s="210" t="s">
        <v>373</v>
      </c>
      <c r="B32" s="372">
        <v>70.438436856314993</v>
      </c>
      <c r="C32" s="373">
        <v>41.362484641528297</v>
      </c>
      <c r="D32" s="373">
        <v>30.549787213903901</v>
      </c>
      <c r="E32" s="373">
        <v>25.555687596010301</v>
      </c>
      <c r="F32" s="374">
        <v>24.127611211743002</v>
      </c>
      <c r="G32" s="372">
        <v>30.612210354861901</v>
      </c>
      <c r="H32" s="373">
        <v>60.651191700805803</v>
      </c>
      <c r="I32" s="373">
        <v>43.698245446593297</v>
      </c>
      <c r="J32" s="375">
        <v>35.310487998792901</v>
      </c>
      <c r="K32" s="374">
        <v>46.0498802264107</v>
      </c>
      <c r="L32" s="372">
        <v>63.847246441192901</v>
      </c>
      <c r="M32" s="373">
        <v>60.266827019699498</v>
      </c>
      <c r="N32" s="373">
        <v>59.929730496938802</v>
      </c>
      <c r="O32" s="373">
        <v>49.515666136701199</v>
      </c>
      <c r="P32" s="374">
        <v>25.289260679787201</v>
      </c>
      <c r="Q32" s="376">
        <v>39.726958070239597</v>
      </c>
    </row>
    <row r="33" spans="1:17" x14ac:dyDescent="0.3">
      <c r="A33" s="210" t="s">
        <v>433</v>
      </c>
      <c r="B33" s="372">
        <v>61.9068695731414</v>
      </c>
      <c r="C33" s="373">
        <v>37.358455712570397</v>
      </c>
      <c r="D33" s="373">
        <v>25.614346659459901</v>
      </c>
      <c r="E33" s="373">
        <v>25.724575810733199</v>
      </c>
      <c r="F33" s="374">
        <v>22.286887033768899</v>
      </c>
      <c r="G33" s="372">
        <v>28.5024845655775</v>
      </c>
      <c r="H33" s="373">
        <v>58.023266811690199</v>
      </c>
      <c r="I33" s="373">
        <v>42.623727208145901</v>
      </c>
      <c r="J33" s="375">
        <v>34.0999862277923</v>
      </c>
      <c r="K33" s="374">
        <v>55.230791491824597</v>
      </c>
      <c r="L33" s="372">
        <v>72.425854194368995</v>
      </c>
      <c r="M33" s="373">
        <v>51.155222909209201</v>
      </c>
      <c r="N33" s="373">
        <v>48.586389519372403</v>
      </c>
      <c r="O33" s="373">
        <v>35.9211623361535</v>
      </c>
      <c r="P33" s="374">
        <v>15.9378289429854</v>
      </c>
      <c r="Q33" s="376">
        <v>34.507548113115398</v>
      </c>
    </row>
    <row r="34" spans="1:17" x14ac:dyDescent="0.3">
      <c r="A34" s="210" t="s">
        <v>374</v>
      </c>
      <c r="B34" s="372">
        <v>55.811684977923797</v>
      </c>
      <c r="C34" s="373">
        <v>35.8725656545192</v>
      </c>
      <c r="D34" s="373">
        <v>28.014352929993802</v>
      </c>
      <c r="E34" s="373">
        <v>17.086848159509199</v>
      </c>
      <c r="F34" s="374">
        <v>13.60702982726</v>
      </c>
      <c r="G34" s="372">
        <v>20.670371114235301</v>
      </c>
      <c r="H34" s="373">
        <v>51.6905801621959</v>
      </c>
      <c r="I34" s="373">
        <v>31.890233509459701</v>
      </c>
      <c r="J34" s="375">
        <v>24.476209124730801</v>
      </c>
      <c r="K34" s="374">
        <v>32.775364170712997</v>
      </c>
      <c r="L34" s="372">
        <v>41.647153815098903</v>
      </c>
      <c r="M34" s="373">
        <v>35.285790125641498</v>
      </c>
      <c r="N34" s="373">
        <v>26.827891432958499</v>
      </c>
      <c r="O34" s="373">
        <v>28.8251190322996</v>
      </c>
      <c r="P34" s="374">
        <v>15.779914703163801</v>
      </c>
      <c r="Q34" s="376">
        <v>24.906915118065001</v>
      </c>
    </row>
    <row r="35" spans="1:17" x14ac:dyDescent="0.3">
      <c r="A35" s="210" t="s">
        <v>375</v>
      </c>
      <c r="B35" s="372">
        <v>64.875655008406397</v>
      </c>
      <c r="C35" s="373">
        <v>34.666109257832403</v>
      </c>
      <c r="D35" s="373">
        <v>26.089663755804899</v>
      </c>
      <c r="E35" s="373">
        <v>23.585857841636301</v>
      </c>
      <c r="F35" s="374">
        <v>20.136120703193999</v>
      </c>
      <c r="G35" s="372">
        <v>30.454810159936301</v>
      </c>
      <c r="H35" s="373">
        <v>57.688783908371697</v>
      </c>
      <c r="I35" s="373">
        <v>45.949635326691897</v>
      </c>
      <c r="J35" s="375">
        <v>32.481647456619797</v>
      </c>
      <c r="K35" s="374">
        <v>45.486588384799497</v>
      </c>
      <c r="L35" s="372">
        <v>60.448290109795401</v>
      </c>
      <c r="M35" s="373">
        <v>58.051022530318399</v>
      </c>
      <c r="N35" s="373">
        <v>50.673591217148903</v>
      </c>
      <c r="O35" s="373">
        <v>46.734833802384998</v>
      </c>
      <c r="P35" s="374">
        <v>24.946119763972401</v>
      </c>
      <c r="Q35" s="376">
        <v>35.4612423441895</v>
      </c>
    </row>
    <row r="36" spans="1:17" x14ac:dyDescent="0.3">
      <c r="A36" s="210" t="s">
        <v>376</v>
      </c>
      <c r="B36" s="372">
        <v>57.034605287938099</v>
      </c>
      <c r="C36" s="373">
        <v>23.906783269108001</v>
      </c>
      <c r="D36" s="373">
        <v>17.495302873098499</v>
      </c>
      <c r="E36" s="373">
        <v>16.2602874753142</v>
      </c>
      <c r="F36" s="374">
        <v>17.3769908273363</v>
      </c>
      <c r="G36" s="372">
        <v>25.212141717448802</v>
      </c>
      <c r="H36" s="373">
        <v>66.225009264760303</v>
      </c>
      <c r="I36" s="373">
        <v>41.258955442288602</v>
      </c>
      <c r="J36" s="375">
        <v>29.410029017514901</v>
      </c>
      <c r="K36" s="374">
        <v>36.5015634853347</v>
      </c>
      <c r="L36" s="372">
        <v>65.810528679019598</v>
      </c>
      <c r="M36" s="373">
        <v>54.186202741226602</v>
      </c>
      <c r="N36" s="373">
        <v>50.2236814413179</v>
      </c>
      <c r="O36" s="373">
        <v>32.592109188059403</v>
      </c>
      <c r="P36" s="374">
        <v>11.9404074312387</v>
      </c>
      <c r="Q36" s="376">
        <v>28.4438628868187</v>
      </c>
    </row>
    <row r="37" spans="1:17" x14ac:dyDescent="0.3">
      <c r="A37" s="210" t="s">
        <v>377</v>
      </c>
      <c r="B37" s="372">
        <v>51.613115218109002</v>
      </c>
      <c r="C37" s="373">
        <v>30.626431617572901</v>
      </c>
      <c r="D37" s="373">
        <v>26.3567559579472</v>
      </c>
      <c r="E37" s="373">
        <v>20.731890604758</v>
      </c>
      <c r="F37" s="374">
        <v>20.715519273865201</v>
      </c>
      <c r="G37" s="372">
        <v>19.532128996404602</v>
      </c>
      <c r="H37" s="373">
        <v>53.669775034124697</v>
      </c>
      <c r="I37" s="373">
        <v>40.733938721399902</v>
      </c>
      <c r="J37" s="375">
        <v>31.090968657857399</v>
      </c>
      <c r="K37" s="374">
        <v>38.707642074902502</v>
      </c>
      <c r="L37" s="372">
        <v>54.962680240608897</v>
      </c>
      <c r="M37" s="373">
        <v>47.612272376884903</v>
      </c>
      <c r="N37" s="373">
        <v>39.8015236401599</v>
      </c>
      <c r="O37" s="373">
        <v>32.428543607275898</v>
      </c>
      <c r="P37" s="374">
        <v>13.6394403514995</v>
      </c>
      <c r="Q37" s="376">
        <v>28.7150231496699</v>
      </c>
    </row>
    <row r="38" spans="1:17" x14ac:dyDescent="0.3">
      <c r="A38" s="210" t="s">
        <v>378</v>
      </c>
      <c r="B38" s="372">
        <v>68.804823924278395</v>
      </c>
      <c r="C38" s="373">
        <v>39.989253534955203</v>
      </c>
      <c r="D38" s="373">
        <v>29.840380376107301</v>
      </c>
      <c r="E38" s="373">
        <v>25.021444489525202</v>
      </c>
      <c r="F38" s="374">
        <v>19.3595983331114</v>
      </c>
      <c r="G38" s="372">
        <v>27.625833379332299</v>
      </c>
      <c r="H38" s="373">
        <v>50.824841176144403</v>
      </c>
      <c r="I38" s="373">
        <v>54.3607377478491</v>
      </c>
      <c r="J38" s="375">
        <v>37.340469366902198</v>
      </c>
      <c r="K38" s="374">
        <v>51.111036315250303</v>
      </c>
      <c r="L38" s="372">
        <v>65.920667500565301</v>
      </c>
      <c r="M38" s="373">
        <v>57.504076802394998</v>
      </c>
      <c r="N38" s="373">
        <v>53.497648373995197</v>
      </c>
      <c r="O38" s="373">
        <v>45.257650558744999</v>
      </c>
      <c r="P38" s="374">
        <v>20.8732731489537</v>
      </c>
      <c r="Q38" s="376">
        <v>36.850576758949103</v>
      </c>
    </row>
    <row r="39" spans="1:17" x14ac:dyDescent="0.3">
      <c r="A39" s="210" t="s">
        <v>379</v>
      </c>
      <c r="B39" s="372">
        <v>63.891109585786701</v>
      </c>
      <c r="C39" s="373">
        <v>39.831129832548498</v>
      </c>
      <c r="D39" s="373">
        <v>31.738948374635498</v>
      </c>
      <c r="E39" s="373">
        <v>27.069252306231601</v>
      </c>
      <c r="F39" s="374">
        <v>19.832581197523201</v>
      </c>
      <c r="G39" s="372">
        <v>31.954441629648201</v>
      </c>
      <c r="H39" s="373">
        <v>59.744381591072198</v>
      </c>
      <c r="I39" s="373">
        <v>36.215568653325803</v>
      </c>
      <c r="J39" s="375">
        <v>53.205951286520801</v>
      </c>
      <c r="K39" s="374">
        <v>50.499336022953798</v>
      </c>
      <c r="L39" s="372">
        <v>57.975287624068002</v>
      </c>
      <c r="M39" s="373">
        <v>51.787879362052898</v>
      </c>
      <c r="N39" s="373">
        <v>45.877704572869398</v>
      </c>
      <c r="O39" s="373">
        <v>34.348481679498697</v>
      </c>
      <c r="P39" s="374">
        <v>19.3916927370738</v>
      </c>
      <c r="Q39" s="376">
        <v>37.020872910830697</v>
      </c>
    </row>
    <row r="40" spans="1:17" x14ac:dyDescent="0.3">
      <c r="A40" s="210" t="s">
        <v>434</v>
      </c>
      <c r="B40" s="372">
        <v>64.704492368794206</v>
      </c>
      <c r="C40" s="373">
        <v>34.847147497475802</v>
      </c>
      <c r="D40" s="373">
        <v>25.613262041522699</v>
      </c>
      <c r="E40" s="373">
        <v>27.455775381577201</v>
      </c>
      <c r="F40" s="374">
        <v>24.646391110425402</v>
      </c>
      <c r="G40" s="372">
        <v>31.059550435600901</v>
      </c>
      <c r="H40" s="373">
        <v>63.525580476493502</v>
      </c>
      <c r="I40" s="373">
        <v>51.090582701010803</v>
      </c>
      <c r="J40" s="375">
        <v>47.638837376669201</v>
      </c>
      <c r="K40" s="374">
        <v>49.858364394603399</v>
      </c>
      <c r="L40" s="372">
        <v>62.8349313366678</v>
      </c>
      <c r="M40" s="373">
        <v>55.690815883198901</v>
      </c>
      <c r="N40" s="373">
        <v>57.385222247480698</v>
      </c>
      <c r="O40" s="373">
        <v>41.584389676265097</v>
      </c>
      <c r="P40" s="374">
        <v>22.187865934474999</v>
      </c>
      <c r="Q40" s="376">
        <v>37.5331328949</v>
      </c>
    </row>
    <row r="41" spans="1:17" x14ac:dyDescent="0.3">
      <c r="A41" s="210" t="s">
        <v>380</v>
      </c>
      <c r="B41" s="372">
        <v>69.603856002409998</v>
      </c>
      <c r="C41" s="373">
        <v>49.310441053358197</v>
      </c>
      <c r="D41" s="373">
        <v>44.236126540308703</v>
      </c>
      <c r="E41" s="373">
        <v>30.647164599669999</v>
      </c>
      <c r="F41" s="374">
        <v>28.227377368514301</v>
      </c>
      <c r="G41" s="372">
        <v>30.765698025196102</v>
      </c>
      <c r="H41" s="373">
        <v>67.417546885104599</v>
      </c>
      <c r="I41" s="373">
        <v>54.202717415813602</v>
      </c>
      <c r="J41" s="375">
        <v>36.285830729520399</v>
      </c>
      <c r="K41" s="374">
        <v>47.588702698450199</v>
      </c>
      <c r="L41" s="372">
        <v>70.953541388255601</v>
      </c>
      <c r="M41" s="373">
        <v>61.948472476418402</v>
      </c>
      <c r="N41" s="373">
        <v>60.999638684812702</v>
      </c>
      <c r="O41" s="373">
        <v>52.194362153742802</v>
      </c>
      <c r="P41" s="374">
        <v>26.629164331314701</v>
      </c>
      <c r="Q41" s="376">
        <v>45.1224994724464</v>
      </c>
    </row>
    <row r="42" spans="1:17" x14ac:dyDescent="0.3">
      <c r="A42" s="210" t="s">
        <v>435</v>
      </c>
      <c r="B42" s="372">
        <v>52.753789166729597</v>
      </c>
      <c r="C42" s="373">
        <v>27.920973748714001</v>
      </c>
      <c r="D42" s="373">
        <v>20.055653211113398</v>
      </c>
      <c r="E42" s="373">
        <v>17.7371669183267</v>
      </c>
      <c r="F42" s="374">
        <v>18.079865874515399</v>
      </c>
      <c r="G42" s="372">
        <v>23.293618238450801</v>
      </c>
      <c r="H42" s="373">
        <v>66.623484082285799</v>
      </c>
      <c r="I42" s="373">
        <v>41.577878218528497</v>
      </c>
      <c r="J42" s="375">
        <v>34.885748266438704</v>
      </c>
      <c r="K42" s="374">
        <v>29.578869799636902</v>
      </c>
      <c r="L42" s="372">
        <v>62.117406795409998</v>
      </c>
      <c r="M42" s="373">
        <v>46.122964352866902</v>
      </c>
      <c r="N42" s="373">
        <v>39.360656910506201</v>
      </c>
      <c r="O42" s="373">
        <v>34.3571274872968</v>
      </c>
      <c r="P42" s="374">
        <v>13.9882748485003</v>
      </c>
      <c r="Q42" s="376">
        <v>27.756903803227502</v>
      </c>
    </row>
    <row r="43" spans="1:17" x14ac:dyDescent="0.3">
      <c r="A43" s="210" t="s">
        <v>381</v>
      </c>
      <c r="B43" s="372">
        <v>62.165241832463799</v>
      </c>
      <c r="C43" s="373">
        <v>42.915982974354598</v>
      </c>
      <c r="D43" s="373">
        <v>28.675677531613101</v>
      </c>
      <c r="E43" s="373">
        <v>29.086008700555599</v>
      </c>
      <c r="F43" s="374">
        <v>20.8479076028827</v>
      </c>
      <c r="G43" s="372">
        <v>25.713309715509101</v>
      </c>
      <c r="H43" s="373">
        <v>55.651077577107003</v>
      </c>
      <c r="I43" s="373">
        <v>45.432729446166803</v>
      </c>
      <c r="J43" s="375">
        <v>17.458293486345799</v>
      </c>
      <c r="K43" s="374">
        <v>47.136700437301002</v>
      </c>
      <c r="L43" s="372">
        <v>59.465924894407699</v>
      </c>
      <c r="M43" s="373">
        <v>43.803563260173</v>
      </c>
      <c r="N43" s="373">
        <v>44.507594055791003</v>
      </c>
      <c r="O43" s="373">
        <v>41.507560173848802</v>
      </c>
      <c r="P43" s="374">
        <v>18.153866396485899</v>
      </c>
      <c r="Q43" s="376">
        <v>35.499642702322603</v>
      </c>
    </row>
    <row r="44" spans="1:17" x14ac:dyDescent="0.3">
      <c r="A44" s="210" t="s">
        <v>436</v>
      </c>
      <c r="B44" s="372">
        <v>54.661601001099498</v>
      </c>
      <c r="C44" s="373">
        <v>32.236218320381198</v>
      </c>
      <c r="D44" s="373">
        <v>22.611245521265701</v>
      </c>
      <c r="E44" s="373">
        <v>19.666119437424399</v>
      </c>
      <c r="F44" s="374">
        <v>16.1134426926447</v>
      </c>
      <c r="G44" s="372">
        <v>21.5058296092595</v>
      </c>
      <c r="H44" s="373">
        <v>52.624196048044801</v>
      </c>
      <c r="I44" s="373">
        <v>42.708681565349004</v>
      </c>
      <c r="J44" s="375">
        <v>31.541980541291601</v>
      </c>
      <c r="K44" s="374">
        <v>37.601115187493498</v>
      </c>
      <c r="L44" s="372">
        <v>50.0118630207159</v>
      </c>
      <c r="M44" s="373">
        <v>43.408042519096</v>
      </c>
      <c r="N44" s="373">
        <v>40.727854246434703</v>
      </c>
      <c r="O44" s="373">
        <v>30.3650954042816</v>
      </c>
      <c r="P44" s="374">
        <v>12.9276267510177</v>
      </c>
      <c r="Q44" s="376">
        <v>28.2727896330865</v>
      </c>
    </row>
    <row r="45" spans="1:17" x14ac:dyDescent="0.3">
      <c r="A45" s="210" t="s">
        <v>382</v>
      </c>
      <c r="B45" s="372">
        <v>61.058581492487697</v>
      </c>
      <c r="C45" s="373">
        <v>37.841276054408503</v>
      </c>
      <c r="D45" s="373">
        <v>25.757463148767499</v>
      </c>
      <c r="E45" s="373">
        <v>22.9720207253886</v>
      </c>
      <c r="F45" s="374">
        <v>23.468744628430599</v>
      </c>
      <c r="G45" s="372">
        <v>27.314696210010101</v>
      </c>
      <c r="H45" s="373">
        <v>57.412088155735901</v>
      </c>
      <c r="I45" s="373">
        <v>61.675969759061701</v>
      </c>
      <c r="J45" s="375">
        <v>43.535143914102697</v>
      </c>
      <c r="K45" s="374">
        <v>47.431302270011898</v>
      </c>
      <c r="L45" s="372">
        <v>75.689198941544404</v>
      </c>
      <c r="M45" s="373">
        <v>44.608399545970499</v>
      </c>
      <c r="N45" s="373">
        <v>43.576335877862597</v>
      </c>
      <c r="O45" s="373">
        <v>37.688016734734497</v>
      </c>
      <c r="P45" s="374">
        <v>19.307069966495899</v>
      </c>
      <c r="Q45" s="376">
        <v>33.430467537506502</v>
      </c>
    </row>
    <row r="46" spans="1:17" x14ac:dyDescent="0.3">
      <c r="A46" s="210" t="s">
        <v>437</v>
      </c>
      <c r="B46" s="372">
        <v>62.640824415453999</v>
      </c>
      <c r="C46" s="373">
        <v>31.4970889001434</v>
      </c>
      <c r="D46" s="373">
        <v>27.454548451816599</v>
      </c>
      <c r="E46" s="373">
        <v>23.5668213400497</v>
      </c>
      <c r="F46" s="374">
        <v>24.028759777191201</v>
      </c>
      <c r="G46" s="372">
        <v>22.7348569882326</v>
      </c>
      <c r="H46" s="373">
        <v>53.342846619826403</v>
      </c>
      <c r="I46" s="373">
        <v>62.3626929236721</v>
      </c>
      <c r="J46" s="375">
        <v>43.003597130305103</v>
      </c>
      <c r="K46" s="374">
        <v>36.035480935594897</v>
      </c>
      <c r="L46" s="372">
        <v>75.420351916824501</v>
      </c>
      <c r="M46" s="373">
        <v>62.3178964602387</v>
      </c>
      <c r="N46" s="373">
        <v>48.6987657562807</v>
      </c>
      <c r="O46" s="373">
        <v>40.167347543424</v>
      </c>
      <c r="P46" s="374">
        <v>16.608378470884201</v>
      </c>
      <c r="Q46" s="376">
        <v>32.854445649776302</v>
      </c>
    </row>
    <row r="47" spans="1:17" x14ac:dyDescent="0.3">
      <c r="A47" s="210" t="s">
        <v>383</v>
      </c>
      <c r="B47" s="372">
        <v>68.579232109568693</v>
      </c>
      <c r="C47" s="373">
        <v>40.793362131991302</v>
      </c>
      <c r="D47" s="373">
        <v>32.6256725274622</v>
      </c>
      <c r="E47" s="373">
        <v>26.279959026528601</v>
      </c>
      <c r="F47" s="374">
        <v>23.353178049993598</v>
      </c>
      <c r="G47" s="372">
        <v>27.965630089072999</v>
      </c>
      <c r="H47" s="373">
        <v>57.6216727451121</v>
      </c>
      <c r="I47" s="373">
        <v>44.620075557255703</v>
      </c>
      <c r="J47" s="375">
        <v>28.3935603128045</v>
      </c>
      <c r="K47" s="374">
        <v>44.391223328387198</v>
      </c>
      <c r="L47" s="372">
        <v>62.888476695441497</v>
      </c>
      <c r="M47" s="373">
        <v>60.642862736542703</v>
      </c>
      <c r="N47" s="373">
        <v>56.437814117988303</v>
      </c>
      <c r="O47" s="373">
        <v>47.990470079694603</v>
      </c>
      <c r="P47" s="374">
        <v>23.014709196958002</v>
      </c>
      <c r="Q47" s="376">
        <v>39.3571679641557</v>
      </c>
    </row>
    <row r="48" spans="1:17" x14ac:dyDescent="0.3">
      <c r="A48" s="210" t="s">
        <v>384</v>
      </c>
      <c r="B48" s="372">
        <v>58.970475043912501</v>
      </c>
      <c r="C48" s="373">
        <v>32.385025256024299</v>
      </c>
      <c r="D48" s="373">
        <v>21.912279320733699</v>
      </c>
      <c r="E48" s="373">
        <v>22.341937554445</v>
      </c>
      <c r="F48" s="374">
        <v>20.878523033523901</v>
      </c>
      <c r="G48" s="372">
        <v>25.533870409567601</v>
      </c>
      <c r="H48" s="373">
        <v>59.760331756042298</v>
      </c>
      <c r="I48" s="373">
        <v>48.976869333212697</v>
      </c>
      <c r="J48" s="375">
        <v>27.6848293013792</v>
      </c>
      <c r="K48" s="374">
        <v>36.237037037036998</v>
      </c>
      <c r="L48" s="372">
        <v>66.733252679852598</v>
      </c>
      <c r="M48" s="373">
        <v>52.817137248108999</v>
      </c>
      <c r="N48" s="373">
        <v>49.0224975938402</v>
      </c>
      <c r="O48" s="373">
        <v>37.686322036969898</v>
      </c>
      <c r="P48" s="374">
        <v>16.3724365409436</v>
      </c>
      <c r="Q48" s="376">
        <v>32.510813826211503</v>
      </c>
    </row>
    <row r="49" spans="1:17" x14ac:dyDescent="0.3">
      <c r="A49" s="210" t="s">
        <v>385</v>
      </c>
      <c r="B49" s="372">
        <v>61.159488699573998</v>
      </c>
      <c r="C49" s="373">
        <v>39.062359812127099</v>
      </c>
      <c r="D49" s="373">
        <v>33.325124821288597</v>
      </c>
      <c r="E49" s="373">
        <v>21.465673482576101</v>
      </c>
      <c r="F49" s="374">
        <v>18.9229913073641</v>
      </c>
      <c r="G49" s="372">
        <v>18.655984420455901</v>
      </c>
      <c r="H49" s="373">
        <v>47.421581137879897</v>
      </c>
      <c r="I49" s="373">
        <v>41.361276940885901</v>
      </c>
      <c r="J49" s="375">
        <v>27.854403517015101</v>
      </c>
      <c r="K49" s="374">
        <v>25.5458630839357</v>
      </c>
      <c r="L49" s="372">
        <v>56.785280280032701</v>
      </c>
      <c r="M49" s="373">
        <v>52.382272318109997</v>
      </c>
      <c r="N49" s="373">
        <v>48.319611945916002</v>
      </c>
      <c r="O49" s="373">
        <v>25.547010355579101</v>
      </c>
      <c r="P49" s="374">
        <v>15.577846253956</v>
      </c>
      <c r="Q49" s="376">
        <v>33.049448370269502</v>
      </c>
    </row>
    <row r="50" spans="1:17" x14ac:dyDescent="0.3">
      <c r="A50" s="210" t="s">
        <v>386</v>
      </c>
      <c r="B50" s="372">
        <v>63.349159187688997</v>
      </c>
      <c r="C50" s="373">
        <v>40.351740212929201</v>
      </c>
      <c r="D50" s="373">
        <v>24.907464315376501</v>
      </c>
      <c r="E50" s="373">
        <v>22.222457828311001</v>
      </c>
      <c r="F50" s="374">
        <v>17.171355651237398</v>
      </c>
      <c r="G50" s="372">
        <v>24.5930882052029</v>
      </c>
      <c r="H50" s="373">
        <v>51.926876630566397</v>
      </c>
      <c r="I50" s="373">
        <v>47.0854951760207</v>
      </c>
      <c r="J50" s="375">
        <v>27.8159326127697</v>
      </c>
      <c r="K50" s="374">
        <v>44.450238671071297</v>
      </c>
      <c r="L50" s="372">
        <v>58.069834304799897</v>
      </c>
      <c r="M50" s="373">
        <v>45.428755873643802</v>
      </c>
      <c r="N50" s="373">
        <v>45.376719754142897</v>
      </c>
      <c r="O50" s="373">
        <v>38.023439301450701</v>
      </c>
      <c r="P50" s="374">
        <v>21.532484232610202</v>
      </c>
      <c r="Q50" s="376">
        <v>33.016527327075799</v>
      </c>
    </row>
    <row r="51" spans="1:17" x14ac:dyDescent="0.3">
      <c r="A51" s="210" t="s">
        <v>387</v>
      </c>
      <c r="B51" s="372">
        <v>62.815920350982601</v>
      </c>
      <c r="C51" s="373">
        <v>33.0463789819825</v>
      </c>
      <c r="D51" s="373">
        <v>27.494963623393701</v>
      </c>
      <c r="E51" s="373">
        <v>26.852809384739398</v>
      </c>
      <c r="F51" s="374">
        <v>24.120543994772699</v>
      </c>
      <c r="G51" s="372">
        <v>29.3839081067675</v>
      </c>
      <c r="H51" s="373">
        <v>61.413840929587302</v>
      </c>
      <c r="I51" s="373">
        <v>46.771402171382697</v>
      </c>
      <c r="J51" s="375">
        <v>36.552992249821799</v>
      </c>
      <c r="K51" s="374">
        <v>39.387114443271599</v>
      </c>
      <c r="L51" s="372">
        <v>64.270907034644196</v>
      </c>
      <c r="M51" s="373">
        <v>53.4746566945974</v>
      </c>
      <c r="N51" s="373">
        <v>52.616782983176002</v>
      </c>
      <c r="O51" s="373">
        <v>39.714299917494898</v>
      </c>
      <c r="P51" s="374">
        <v>20.263314469222902</v>
      </c>
      <c r="Q51" s="376">
        <v>35.223437443008201</v>
      </c>
    </row>
    <row r="52" spans="1:17" x14ac:dyDescent="0.3">
      <c r="A52" s="210" t="s">
        <v>388</v>
      </c>
      <c r="B52" s="372">
        <v>61.148639426396699</v>
      </c>
      <c r="C52" s="373">
        <v>33.068643679329803</v>
      </c>
      <c r="D52" s="373">
        <v>24.203484170012501</v>
      </c>
      <c r="E52" s="373">
        <v>21.235185266796201</v>
      </c>
      <c r="F52" s="374">
        <v>17.200887667686999</v>
      </c>
      <c r="G52" s="372">
        <v>27.914948701721499</v>
      </c>
      <c r="H52" s="373">
        <v>48.097805304189698</v>
      </c>
      <c r="I52" s="373">
        <v>57.409007858709003</v>
      </c>
      <c r="J52" s="375">
        <v>35.481278599198298</v>
      </c>
      <c r="K52" s="374">
        <v>34.015451095713502</v>
      </c>
      <c r="L52" s="372">
        <v>60.502437412203101</v>
      </c>
      <c r="M52" s="373">
        <v>40.668975414417197</v>
      </c>
      <c r="N52" s="373">
        <v>41.988255843245902</v>
      </c>
      <c r="O52" s="373">
        <v>33.248004055662001</v>
      </c>
      <c r="P52" s="374">
        <v>14.9022199424885</v>
      </c>
      <c r="Q52" s="376">
        <v>30.300759618912899</v>
      </c>
    </row>
    <row r="53" spans="1:17" x14ac:dyDescent="0.3">
      <c r="A53" s="210" t="s">
        <v>389</v>
      </c>
      <c r="B53" s="372">
        <v>51.4802136623533</v>
      </c>
      <c r="C53" s="373">
        <v>35.525429265603599</v>
      </c>
      <c r="D53" s="373">
        <v>30.9906633705845</v>
      </c>
      <c r="E53" s="373">
        <v>22.540206689904</v>
      </c>
      <c r="F53" s="374">
        <v>14.5232417600366</v>
      </c>
      <c r="G53" s="372">
        <v>21.751889205798498</v>
      </c>
      <c r="H53" s="373">
        <v>47.116108629084898</v>
      </c>
      <c r="I53" s="373">
        <v>37.8103248259861</v>
      </c>
      <c r="J53" s="375">
        <v>8.1370449678800902</v>
      </c>
      <c r="K53" s="374">
        <v>23.3606121798278</v>
      </c>
      <c r="L53" s="372">
        <v>49.6125899652192</v>
      </c>
      <c r="M53" s="373">
        <v>39.977208883235299</v>
      </c>
      <c r="N53" s="373">
        <v>37.569627675168597</v>
      </c>
      <c r="O53" s="373">
        <v>29.431749763468002</v>
      </c>
      <c r="P53" s="374">
        <v>16.5329305241467</v>
      </c>
      <c r="Q53" s="376">
        <v>28.882983095427299</v>
      </c>
    </row>
    <row r="54" spans="1:17" x14ac:dyDescent="0.3">
      <c r="A54" s="210" t="s">
        <v>390</v>
      </c>
      <c r="B54" s="372">
        <v>65.462122615299094</v>
      </c>
      <c r="C54" s="373">
        <v>45.461315680595803</v>
      </c>
      <c r="D54" s="373">
        <v>41.7852135117909</v>
      </c>
      <c r="E54" s="373">
        <v>32.750537605684599</v>
      </c>
      <c r="F54" s="374">
        <v>28.4114354422193</v>
      </c>
      <c r="G54" s="372">
        <v>33.229854094272902</v>
      </c>
      <c r="H54" s="373">
        <v>66.802351457607003</v>
      </c>
      <c r="I54" s="373">
        <v>49.0787198053861</v>
      </c>
      <c r="J54" s="375">
        <v>31.300035980930101</v>
      </c>
      <c r="K54" s="374">
        <v>47.398022615594101</v>
      </c>
      <c r="L54" s="372">
        <v>63.6545237977071</v>
      </c>
      <c r="M54" s="373">
        <v>60.1466200283853</v>
      </c>
      <c r="N54" s="373">
        <v>57.9530013208282</v>
      </c>
      <c r="O54" s="373">
        <v>48.1136195040853</v>
      </c>
      <c r="P54" s="374">
        <v>26.115130672599101</v>
      </c>
      <c r="Q54" s="376">
        <v>41.980799219931903</v>
      </c>
    </row>
    <row r="55" spans="1:17" x14ac:dyDescent="0.3">
      <c r="A55" s="210" t="s">
        <v>391</v>
      </c>
      <c r="B55" s="372">
        <v>65.610639485777298</v>
      </c>
      <c r="C55" s="373">
        <v>40.244799426663903</v>
      </c>
      <c r="D55" s="373">
        <v>32.687302211486198</v>
      </c>
      <c r="E55" s="373">
        <v>26.928327645051201</v>
      </c>
      <c r="F55" s="374">
        <v>19.285004495338999</v>
      </c>
      <c r="G55" s="372">
        <v>28.414274727846799</v>
      </c>
      <c r="H55" s="373">
        <v>57.601527247483503</v>
      </c>
      <c r="I55" s="373">
        <v>55.416174734356602</v>
      </c>
      <c r="J55" s="375">
        <v>29.1287386215865</v>
      </c>
      <c r="K55" s="374">
        <v>32.740341419586699</v>
      </c>
      <c r="L55" s="372">
        <v>66.163856061611995</v>
      </c>
      <c r="M55" s="373">
        <v>53.110884061088399</v>
      </c>
      <c r="N55" s="373">
        <v>48.545811894088303</v>
      </c>
      <c r="O55" s="373">
        <v>40.242901930909198</v>
      </c>
      <c r="P55" s="374">
        <v>16.786909869530099</v>
      </c>
      <c r="Q55" s="376">
        <v>36.718109653612998</v>
      </c>
    </row>
    <row r="56" spans="1:17" x14ac:dyDescent="0.3">
      <c r="A56" s="210" t="s">
        <v>392</v>
      </c>
      <c r="B56" s="372">
        <v>81.634899562505097</v>
      </c>
      <c r="C56" s="373">
        <v>60.598463091805201</v>
      </c>
      <c r="D56" s="373">
        <v>50.719502870444302</v>
      </c>
      <c r="E56" s="373">
        <v>40.207223363079699</v>
      </c>
      <c r="F56" s="374">
        <v>33.393425123088299</v>
      </c>
      <c r="G56" s="372">
        <v>43.415255514674101</v>
      </c>
      <c r="H56" s="373">
        <v>68.2821553620674</v>
      </c>
      <c r="I56" s="373">
        <v>61.411313516321499</v>
      </c>
      <c r="J56" s="375">
        <v>42.301622014712997</v>
      </c>
      <c r="K56" s="374">
        <v>55.834898227891799</v>
      </c>
      <c r="L56" s="372">
        <v>73.000078601676194</v>
      </c>
      <c r="M56" s="373">
        <v>71.469906255597806</v>
      </c>
      <c r="N56" s="373">
        <v>67.220487048822307</v>
      </c>
      <c r="O56" s="373">
        <v>62.056136069950298</v>
      </c>
      <c r="P56" s="374">
        <v>39.772650117461197</v>
      </c>
      <c r="Q56" s="376">
        <v>51.979348364379</v>
      </c>
    </row>
    <row r="57" spans="1:17" x14ac:dyDescent="0.3">
      <c r="A57" s="210" t="s">
        <v>393</v>
      </c>
      <c r="B57" s="372">
        <v>50.567692677650598</v>
      </c>
      <c r="C57" s="373">
        <v>32.516671723496799</v>
      </c>
      <c r="D57" s="373">
        <v>26.871754989353501</v>
      </c>
      <c r="E57" s="373">
        <v>25.979204277165</v>
      </c>
      <c r="F57" s="374">
        <v>18.9619820456879</v>
      </c>
      <c r="G57" s="372">
        <v>22.554021387301599</v>
      </c>
      <c r="H57" s="373">
        <v>60.935405324432899</v>
      </c>
      <c r="I57" s="373">
        <v>51.2383505563838</v>
      </c>
      <c r="J57" s="375">
        <v>29.589587389440499</v>
      </c>
      <c r="K57" s="374">
        <v>41.765518761887897</v>
      </c>
      <c r="L57" s="372">
        <v>64.964031700225306</v>
      </c>
      <c r="M57" s="373">
        <v>46.346879884337497</v>
      </c>
      <c r="N57" s="373">
        <v>42.6545311197982</v>
      </c>
      <c r="O57" s="373">
        <v>34.445828076275603</v>
      </c>
      <c r="P57" s="374">
        <v>13.1113666674405</v>
      </c>
      <c r="Q57" s="376">
        <v>30.2908746629913</v>
      </c>
    </row>
    <row r="58" spans="1:17" x14ac:dyDescent="0.3">
      <c r="A58" s="210" t="s">
        <v>394</v>
      </c>
      <c r="B58" s="372">
        <v>74.138051260325696</v>
      </c>
      <c r="C58" s="373">
        <v>30.955111693738399</v>
      </c>
      <c r="D58" s="373">
        <v>28.048577955299098</v>
      </c>
      <c r="E58" s="373">
        <v>20.254546502881102</v>
      </c>
      <c r="F58" s="374">
        <v>23.520163757084699</v>
      </c>
      <c r="G58" s="372">
        <v>35.846798391445802</v>
      </c>
      <c r="H58" s="373">
        <v>81.670854974455395</v>
      </c>
      <c r="I58" s="373">
        <v>64.949959506123605</v>
      </c>
      <c r="J58" s="375">
        <v>53.663842944117697</v>
      </c>
      <c r="K58" s="374">
        <v>62.1319239044021</v>
      </c>
      <c r="L58" s="372">
        <v>80.730957777153094</v>
      </c>
      <c r="M58" s="373">
        <v>72.470416888496899</v>
      </c>
      <c r="N58" s="373">
        <v>66.941236566914995</v>
      </c>
      <c r="O58" s="373">
        <v>48.961513615112601</v>
      </c>
      <c r="P58" s="374">
        <v>20.263096535438901</v>
      </c>
      <c r="Q58" s="376">
        <v>40.431295550910797</v>
      </c>
    </row>
    <row r="59" spans="1:17" x14ac:dyDescent="0.3">
      <c r="A59" s="210" t="s">
        <v>395</v>
      </c>
      <c r="B59" s="372">
        <v>64.308120054181202</v>
      </c>
      <c r="C59" s="373">
        <v>32.461421611307699</v>
      </c>
      <c r="D59" s="373">
        <v>27.2141045336001</v>
      </c>
      <c r="E59" s="373">
        <v>18.4215361999265</v>
      </c>
      <c r="F59" s="374">
        <v>19.4605355481944</v>
      </c>
      <c r="G59" s="372">
        <v>28.812286119689499</v>
      </c>
      <c r="H59" s="373">
        <v>53.626373626373599</v>
      </c>
      <c r="I59" s="373">
        <v>33.092085639479002</v>
      </c>
      <c r="J59" s="375">
        <v>41.735985533453899</v>
      </c>
      <c r="K59" s="374">
        <v>19.3151417870519</v>
      </c>
      <c r="L59" s="372">
        <v>57.5719402247746</v>
      </c>
      <c r="M59" s="373">
        <v>38.517182493236398</v>
      </c>
      <c r="N59" s="373">
        <v>36.844900354976701</v>
      </c>
      <c r="O59" s="373">
        <v>31.955110246860698</v>
      </c>
      <c r="P59" s="374">
        <v>15.680260054503901</v>
      </c>
      <c r="Q59" s="376">
        <v>32.7756653992395</v>
      </c>
    </row>
    <row r="60" spans="1:17" x14ac:dyDescent="0.3">
      <c r="A60" s="210" t="s">
        <v>396</v>
      </c>
      <c r="B60" s="372">
        <v>66.683397778031903</v>
      </c>
      <c r="C60" s="373">
        <v>47.021547988671699</v>
      </c>
      <c r="D60" s="373">
        <v>36.245075699755702</v>
      </c>
      <c r="E60" s="373">
        <v>25.385375379094601</v>
      </c>
      <c r="F60" s="374">
        <v>22.428576652378499</v>
      </c>
      <c r="G60" s="372">
        <v>22.837137564544101</v>
      </c>
      <c r="H60" s="373">
        <v>53.752665827043899</v>
      </c>
      <c r="I60" s="373">
        <v>55.113517952275103</v>
      </c>
      <c r="J60" s="375">
        <v>24.139360386379899</v>
      </c>
      <c r="K60" s="374">
        <v>37.531603074675303</v>
      </c>
      <c r="L60" s="372">
        <v>64.915218493865297</v>
      </c>
      <c r="M60" s="373">
        <v>57.432696714532099</v>
      </c>
      <c r="N60" s="373">
        <v>50.051140422372598</v>
      </c>
      <c r="O60" s="373">
        <v>43.445002867844501</v>
      </c>
      <c r="P60" s="374">
        <v>19.951880932757401</v>
      </c>
      <c r="Q60" s="376">
        <v>38.995320213111597</v>
      </c>
    </row>
    <row r="61" spans="1:17" x14ac:dyDescent="0.3">
      <c r="A61" s="210" t="s">
        <v>438</v>
      </c>
      <c r="B61" s="372">
        <v>69.438988196273797</v>
      </c>
      <c r="C61" s="373">
        <v>51.417717256924703</v>
      </c>
      <c r="D61" s="373">
        <v>40.239700724749603</v>
      </c>
      <c r="E61" s="373">
        <v>31.345636293169498</v>
      </c>
      <c r="F61" s="374">
        <v>24.831778963556701</v>
      </c>
      <c r="G61" s="372">
        <v>25.9061910805497</v>
      </c>
      <c r="H61" s="373">
        <v>53.351938129973298</v>
      </c>
      <c r="I61" s="373">
        <v>46.392967590095203</v>
      </c>
      <c r="J61" s="375">
        <v>27.257430301220602</v>
      </c>
      <c r="K61" s="374">
        <v>43.734875182596099</v>
      </c>
      <c r="L61" s="372">
        <v>55.586645842083897</v>
      </c>
      <c r="M61" s="373">
        <v>51.853450959053198</v>
      </c>
      <c r="N61" s="373">
        <v>51.019613925825297</v>
      </c>
      <c r="O61" s="373">
        <v>47.810601340696103</v>
      </c>
      <c r="P61" s="374">
        <v>27.593989074348599</v>
      </c>
      <c r="Q61" s="376">
        <v>40.1071123089107</v>
      </c>
    </row>
    <row r="62" spans="1:17" x14ac:dyDescent="0.3">
      <c r="A62" s="210" t="s">
        <v>439</v>
      </c>
      <c r="B62" s="372">
        <v>68.2138630903288</v>
      </c>
      <c r="C62" s="373">
        <v>38.577176075981299</v>
      </c>
      <c r="D62" s="373">
        <v>30.168450315419101</v>
      </c>
      <c r="E62" s="373">
        <v>28.713307600029399</v>
      </c>
      <c r="F62" s="374">
        <v>27.987354748555401</v>
      </c>
      <c r="G62" s="372">
        <v>29.396439426834601</v>
      </c>
      <c r="H62" s="373">
        <v>74.478140208341699</v>
      </c>
      <c r="I62" s="373">
        <v>54.625825170876098</v>
      </c>
      <c r="J62" s="375">
        <v>39.336755233494401</v>
      </c>
      <c r="K62" s="374">
        <v>42.369520951666502</v>
      </c>
      <c r="L62" s="372">
        <v>70.552290689155299</v>
      </c>
      <c r="M62" s="373">
        <v>62.651624749610498</v>
      </c>
      <c r="N62" s="373">
        <v>55.441618633719798</v>
      </c>
      <c r="O62" s="373">
        <v>47.0557136753065</v>
      </c>
      <c r="P62" s="374">
        <v>18.766720786690399</v>
      </c>
      <c r="Q62" s="376">
        <v>38.897249234200899</v>
      </c>
    </row>
    <row r="63" spans="1:17" x14ac:dyDescent="0.3">
      <c r="A63" s="210" t="s">
        <v>397</v>
      </c>
      <c r="B63" s="372">
        <v>56.8486280194223</v>
      </c>
      <c r="C63" s="373">
        <v>24.404764113460999</v>
      </c>
      <c r="D63" s="373">
        <v>22.497704593419101</v>
      </c>
      <c r="E63" s="373">
        <v>19.121149687568099</v>
      </c>
      <c r="F63" s="374">
        <v>22.142393050061902</v>
      </c>
      <c r="G63" s="372">
        <v>23.707653669574398</v>
      </c>
      <c r="H63" s="373">
        <v>67.032017284074598</v>
      </c>
      <c r="I63" s="373">
        <v>49.914235423300298</v>
      </c>
      <c r="J63" s="375">
        <v>34.863510227280997</v>
      </c>
      <c r="K63" s="374">
        <v>44.068204738031298</v>
      </c>
      <c r="L63" s="372">
        <v>63.619298829771701</v>
      </c>
      <c r="M63" s="373">
        <v>53.6591388111095</v>
      </c>
      <c r="N63" s="373">
        <v>51.248798262594903</v>
      </c>
      <c r="O63" s="373">
        <v>39.885224308198602</v>
      </c>
      <c r="P63" s="374">
        <v>15.2082431551332</v>
      </c>
      <c r="Q63" s="376">
        <v>29.596934482903599</v>
      </c>
    </row>
    <row r="64" spans="1:17" x14ac:dyDescent="0.3">
      <c r="A64" s="210" t="s">
        <v>398</v>
      </c>
      <c r="B64" s="372">
        <v>64.085969028223204</v>
      </c>
      <c r="C64" s="373">
        <v>36.504255380353598</v>
      </c>
      <c r="D64" s="373">
        <v>27.320004379905999</v>
      </c>
      <c r="E64" s="373">
        <v>21.212013309240898</v>
      </c>
      <c r="F64" s="374">
        <v>17.843263192672001</v>
      </c>
      <c r="G64" s="372">
        <v>28.180503423653601</v>
      </c>
      <c r="H64" s="373">
        <v>56.405410664094497</v>
      </c>
      <c r="I64" s="373">
        <v>57.172480268692198</v>
      </c>
      <c r="J64" s="375">
        <v>32.574481738734598</v>
      </c>
      <c r="K64" s="374">
        <v>45.350112978976</v>
      </c>
      <c r="L64" s="372">
        <v>59.959506219105101</v>
      </c>
      <c r="M64" s="373">
        <v>50.882276446135201</v>
      </c>
      <c r="N64" s="373">
        <v>51.1771978199586</v>
      </c>
      <c r="O64" s="373">
        <v>42.673742754272297</v>
      </c>
      <c r="P64" s="374">
        <v>21.392443294072699</v>
      </c>
      <c r="Q64" s="376">
        <v>34.676217707962003</v>
      </c>
    </row>
    <row r="65" spans="1:17" x14ac:dyDescent="0.3">
      <c r="A65" s="210" t="s">
        <v>399</v>
      </c>
      <c r="B65" s="372">
        <v>64.373229114738805</v>
      </c>
      <c r="C65" s="373">
        <v>46.405090009276996</v>
      </c>
      <c r="D65" s="373">
        <v>32.773597122605601</v>
      </c>
      <c r="E65" s="373">
        <v>31.011184106786899</v>
      </c>
      <c r="F65" s="374">
        <v>27.7310414414478</v>
      </c>
      <c r="G65" s="372">
        <v>28.097782949766</v>
      </c>
      <c r="H65" s="373">
        <v>57.763502025451402</v>
      </c>
      <c r="I65" s="373">
        <v>61.417065691513898</v>
      </c>
      <c r="J65" s="375">
        <v>44.169627641920798</v>
      </c>
      <c r="K65" s="374">
        <v>49.960277859848098</v>
      </c>
      <c r="L65" s="372">
        <v>71.135791761821594</v>
      </c>
      <c r="M65" s="373">
        <v>70.915848663037593</v>
      </c>
      <c r="N65" s="373">
        <v>58.563889923438801</v>
      </c>
      <c r="O65" s="373">
        <v>42.785576098648903</v>
      </c>
      <c r="P65" s="374">
        <v>21.208437270633802</v>
      </c>
      <c r="Q65" s="376">
        <v>38.889960343844997</v>
      </c>
    </row>
    <row r="66" spans="1:17" x14ac:dyDescent="0.3">
      <c r="A66" s="210" t="s">
        <v>400</v>
      </c>
      <c r="B66" s="372">
        <v>57.694622560707401</v>
      </c>
      <c r="C66" s="373">
        <v>42.330674038681302</v>
      </c>
      <c r="D66" s="373">
        <v>31.047846716650401</v>
      </c>
      <c r="E66" s="373">
        <v>25.340394124265799</v>
      </c>
      <c r="F66" s="374">
        <v>19.855682162512601</v>
      </c>
      <c r="G66" s="372">
        <v>22.547076494055901</v>
      </c>
      <c r="H66" s="373">
        <v>49.475032177554802</v>
      </c>
      <c r="I66" s="373">
        <v>44.344580699215498</v>
      </c>
      <c r="J66" s="375">
        <v>28.5984132980733</v>
      </c>
      <c r="K66" s="374">
        <v>41.669137266528303</v>
      </c>
      <c r="L66" s="372">
        <v>60.903233522192203</v>
      </c>
      <c r="M66" s="373">
        <v>53.378419177585897</v>
      </c>
      <c r="N66" s="373">
        <v>39.1851765837798</v>
      </c>
      <c r="O66" s="373">
        <v>36.393986665739298</v>
      </c>
      <c r="P66" s="374">
        <v>14.979375482817799</v>
      </c>
      <c r="Q66" s="376">
        <v>33.443825192143798</v>
      </c>
    </row>
    <row r="67" spans="1:17" x14ac:dyDescent="0.3">
      <c r="A67" s="210" t="s">
        <v>401</v>
      </c>
      <c r="B67" s="372">
        <v>75.622856061393094</v>
      </c>
      <c r="C67" s="373">
        <v>54.738125786579801</v>
      </c>
      <c r="D67" s="373">
        <v>44.0706932713233</v>
      </c>
      <c r="E67" s="373">
        <v>39.138446880580403</v>
      </c>
      <c r="F67" s="374">
        <v>36.408574128932898</v>
      </c>
      <c r="G67" s="372">
        <v>33.664307438573601</v>
      </c>
      <c r="H67" s="373">
        <v>66.034846330831797</v>
      </c>
      <c r="I67" s="373">
        <v>69.997526248636007</v>
      </c>
      <c r="J67" s="375">
        <v>42.928192653913797</v>
      </c>
      <c r="K67" s="374">
        <v>51.875806882192499</v>
      </c>
      <c r="L67" s="372">
        <v>78.579597972788093</v>
      </c>
      <c r="M67" s="373">
        <v>71.283182894888796</v>
      </c>
      <c r="N67" s="373">
        <v>63.542896027629901</v>
      </c>
      <c r="O67" s="373">
        <v>57.407112648997703</v>
      </c>
      <c r="P67" s="374">
        <v>34.222921804347799</v>
      </c>
      <c r="Q67" s="376">
        <v>48.236400009956498</v>
      </c>
    </row>
    <row r="68" spans="1:17" x14ac:dyDescent="0.3">
      <c r="A68" s="210" t="s">
        <v>402</v>
      </c>
      <c r="B68" s="372">
        <v>57.839114461567803</v>
      </c>
      <c r="C68" s="373">
        <v>37.496437054631798</v>
      </c>
      <c r="D68" s="373">
        <v>31.812115858128301</v>
      </c>
      <c r="E68" s="373">
        <v>19.8896450746997</v>
      </c>
      <c r="F68" s="374">
        <v>14.905342287814699</v>
      </c>
      <c r="G68" s="372">
        <v>21.069655694640499</v>
      </c>
      <c r="H68" s="373">
        <v>61.921810937229303</v>
      </c>
      <c r="I68" s="373">
        <v>43.991842430097101</v>
      </c>
      <c r="J68" s="375">
        <v>14.525432616675401</v>
      </c>
      <c r="K68" s="374">
        <v>28.3615607747731</v>
      </c>
      <c r="L68" s="372">
        <v>41.009604645968302</v>
      </c>
      <c r="M68" s="373">
        <v>37.408247372399799</v>
      </c>
      <c r="N68" s="373">
        <v>29.801673446161001</v>
      </c>
      <c r="O68" s="373">
        <v>30.591437762929999</v>
      </c>
      <c r="P68" s="374">
        <v>16.486917426876101</v>
      </c>
      <c r="Q68" s="376">
        <v>25.1578216780897</v>
      </c>
    </row>
    <row r="69" spans="1:17" x14ac:dyDescent="0.3">
      <c r="A69" s="210" t="s">
        <v>403</v>
      </c>
      <c r="B69" s="372">
        <v>46.879894961899701</v>
      </c>
      <c r="C69" s="373">
        <v>21.711086629662599</v>
      </c>
      <c r="D69" s="373">
        <v>20.006710399392102</v>
      </c>
      <c r="E69" s="373">
        <v>15.868488685936301</v>
      </c>
      <c r="F69" s="374">
        <v>12.099610880834</v>
      </c>
      <c r="G69" s="372">
        <v>21.245550370472099</v>
      </c>
      <c r="H69" s="373">
        <v>61.575780208569697</v>
      </c>
      <c r="I69" s="373">
        <v>40.516063077414401</v>
      </c>
      <c r="J69" s="375">
        <v>34.423441295560501</v>
      </c>
      <c r="K69" s="374">
        <v>25.0822655764877</v>
      </c>
      <c r="L69" s="372">
        <v>50.535492578890299</v>
      </c>
      <c r="M69" s="373">
        <v>43.047610470012103</v>
      </c>
      <c r="N69" s="373">
        <v>35.696904332357398</v>
      </c>
      <c r="O69" s="373">
        <v>34.926541305278199</v>
      </c>
      <c r="P69" s="374">
        <v>14.7297422063425</v>
      </c>
      <c r="Q69" s="376">
        <v>24.234007265381699</v>
      </c>
    </row>
    <row r="70" spans="1:17" x14ac:dyDescent="0.3">
      <c r="A70" s="210" t="s">
        <v>404</v>
      </c>
      <c r="B70" s="372">
        <v>61.656088220975001</v>
      </c>
      <c r="C70" s="373">
        <v>44.052298203343</v>
      </c>
      <c r="D70" s="373">
        <v>32.973995848838399</v>
      </c>
      <c r="E70" s="373">
        <v>23.037335808535399</v>
      </c>
      <c r="F70" s="374">
        <v>18.589669732850702</v>
      </c>
      <c r="G70" s="372">
        <v>29.672754678764701</v>
      </c>
      <c r="H70" s="373">
        <v>63.469334804668101</v>
      </c>
      <c r="I70" s="373">
        <v>49.292649734497502</v>
      </c>
      <c r="J70" s="375">
        <v>42.173682620483604</v>
      </c>
      <c r="K70" s="374">
        <v>48.376277416107897</v>
      </c>
      <c r="L70" s="372">
        <v>66.861159493736807</v>
      </c>
      <c r="M70" s="373">
        <v>57.784645933808797</v>
      </c>
      <c r="N70" s="373">
        <v>54.900347776606999</v>
      </c>
      <c r="O70" s="373">
        <v>36.872364104721299</v>
      </c>
      <c r="P70" s="374">
        <v>18.048945425174502</v>
      </c>
      <c r="Q70" s="376">
        <v>37.235495908746898</v>
      </c>
    </row>
    <row r="71" spans="1:17" x14ac:dyDescent="0.3">
      <c r="A71" s="210" t="s">
        <v>405</v>
      </c>
      <c r="B71" s="372">
        <v>61.2487970455933</v>
      </c>
      <c r="C71" s="373">
        <v>31.321513243946601</v>
      </c>
      <c r="D71" s="373">
        <v>30.050092881494901</v>
      </c>
      <c r="E71" s="373">
        <v>22.854904489375599</v>
      </c>
      <c r="F71" s="374">
        <v>25.0634791511469</v>
      </c>
      <c r="G71" s="372">
        <v>28.461434206521901</v>
      </c>
      <c r="H71" s="373">
        <v>71.685309095057093</v>
      </c>
      <c r="I71" s="373">
        <v>51.9721241765996</v>
      </c>
      <c r="J71" s="375">
        <v>42.098435945166202</v>
      </c>
      <c r="K71" s="374">
        <v>54.222814177281997</v>
      </c>
      <c r="L71" s="372">
        <v>70.549508823464194</v>
      </c>
      <c r="M71" s="373">
        <v>63.7927023246855</v>
      </c>
      <c r="N71" s="373">
        <v>55.488637725339899</v>
      </c>
      <c r="O71" s="373">
        <v>42.018598760137998</v>
      </c>
      <c r="P71" s="374">
        <v>16.078264115112301</v>
      </c>
      <c r="Q71" s="376">
        <v>34.862084323310903</v>
      </c>
    </row>
    <row r="72" spans="1:17" x14ac:dyDescent="0.3">
      <c r="A72" s="210" t="s">
        <v>406</v>
      </c>
      <c r="B72" s="372">
        <v>70.912172870471196</v>
      </c>
      <c r="C72" s="373">
        <v>43.469854779050202</v>
      </c>
      <c r="D72" s="373">
        <v>31.5997727261094</v>
      </c>
      <c r="E72" s="373">
        <v>22.9065182092322</v>
      </c>
      <c r="F72" s="374">
        <v>20.338693599056398</v>
      </c>
      <c r="G72" s="372">
        <v>28.637870329251999</v>
      </c>
      <c r="H72" s="373">
        <v>53.204851716791502</v>
      </c>
      <c r="I72" s="373">
        <v>46.353335589832902</v>
      </c>
      <c r="J72" s="375">
        <v>27.761923188546</v>
      </c>
      <c r="K72" s="374">
        <v>40.258021832616599</v>
      </c>
      <c r="L72" s="372">
        <v>55.378083299636103</v>
      </c>
      <c r="M72" s="373">
        <v>52.743178155190598</v>
      </c>
      <c r="N72" s="373">
        <v>49.148921817732102</v>
      </c>
      <c r="O72" s="373">
        <v>43.9988867003511</v>
      </c>
      <c r="P72" s="374">
        <v>25.488171464880999</v>
      </c>
      <c r="Q72" s="376">
        <v>37.881067054143699</v>
      </c>
    </row>
    <row r="73" spans="1:17" x14ac:dyDescent="0.3">
      <c r="A73" s="210" t="s">
        <v>407</v>
      </c>
      <c r="B73" s="372">
        <v>69.385840280942602</v>
      </c>
      <c r="C73" s="373">
        <v>49.1788819354026</v>
      </c>
      <c r="D73" s="373">
        <v>30.831304484410602</v>
      </c>
      <c r="E73" s="373">
        <v>25.998086457336701</v>
      </c>
      <c r="F73" s="374">
        <v>19.796466298523899</v>
      </c>
      <c r="G73" s="372">
        <v>26.6698620513056</v>
      </c>
      <c r="H73" s="373">
        <v>42.579365079365097</v>
      </c>
      <c r="I73" s="373">
        <v>49.152581139498203</v>
      </c>
      <c r="J73" s="375">
        <v>29.332289015077301</v>
      </c>
      <c r="K73" s="374">
        <v>37.986287077060702</v>
      </c>
      <c r="L73" s="372">
        <v>51.350058467098997</v>
      </c>
      <c r="M73" s="373">
        <v>58.727407774201502</v>
      </c>
      <c r="N73" s="373">
        <v>48.4396575531621</v>
      </c>
      <c r="O73" s="373">
        <v>42.8676585398497</v>
      </c>
      <c r="P73" s="374">
        <v>26.624510758979302</v>
      </c>
      <c r="Q73" s="376">
        <v>34.753491176502301</v>
      </c>
    </row>
    <row r="74" spans="1:17" x14ac:dyDescent="0.3">
      <c r="A74" s="210" t="s">
        <v>408</v>
      </c>
      <c r="B74" s="372">
        <v>53.948828699121201</v>
      </c>
      <c r="C74" s="373">
        <v>34.6766312158666</v>
      </c>
      <c r="D74" s="373">
        <v>24.362265799967201</v>
      </c>
      <c r="E74" s="373">
        <v>16.3178762282365</v>
      </c>
      <c r="F74" s="374">
        <v>13.9324513283855</v>
      </c>
      <c r="G74" s="372">
        <v>19.783786546718499</v>
      </c>
      <c r="H74" s="373">
        <v>44.287214132469103</v>
      </c>
      <c r="I74" s="373">
        <v>34.629005418782299</v>
      </c>
      <c r="J74" s="375">
        <v>15.8726673984632</v>
      </c>
      <c r="K74" s="374">
        <v>40.681461115475301</v>
      </c>
      <c r="L74" s="372">
        <v>41.026572555532503</v>
      </c>
      <c r="M74" s="373">
        <v>37.324613103159798</v>
      </c>
      <c r="N74" s="373">
        <v>30.1770237875715</v>
      </c>
      <c r="O74" s="373">
        <v>25.637669234796899</v>
      </c>
      <c r="P74" s="374">
        <v>16.2225515941422</v>
      </c>
      <c r="Q74" s="376">
        <v>24.006053424994999</v>
      </c>
    </row>
    <row r="75" spans="1:17" x14ac:dyDescent="0.3">
      <c r="A75" s="210" t="s">
        <v>409</v>
      </c>
      <c r="B75" s="372">
        <v>62.674864999891398</v>
      </c>
      <c r="C75" s="373">
        <v>37.950519248049297</v>
      </c>
      <c r="D75" s="373">
        <v>24.3303427424927</v>
      </c>
      <c r="E75" s="373">
        <v>23.1344139360552</v>
      </c>
      <c r="F75" s="374">
        <v>22.368113031834699</v>
      </c>
      <c r="G75" s="372">
        <v>24.636344640075901</v>
      </c>
      <c r="H75" s="373">
        <v>52.258726156916197</v>
      </c>
      <c r="I75" s="373">
        <v>47.431388446822403</v>
      </c>
      <c r="J75" s="375">
        <v>31.926882480726299</v>
      </c>
      <c r="K75" s="374">
        <v>42.947889968637902</v>
      </c>
      <c r="L75" s="372">
        <v>63.361314654811402</v>
      </c>
      <c r="M75" s="373">
        <v>53.447943631519003</v>
      </c>
      <c r="N75" s="373">
        <v>47.097563677404402</v>
      </c>
      <c r="O75" s="373">
        <v>39.950199169669702</v>
      </c>
      <c r="P75" s="374">
        <v>19.269562043199699</v>
      </c>
      <c r="Q75" s="376">
        <v>33.087377438241198</v>
      </c>
    </row>
    <row r="76" spans="1:17" x14ac:dyDescent="0.3">
      <c r="A76" s="210" t="s">
        <v>440</v>
      </c>
      <c r="B76" s="372">
        <v>64.031883775501001</v>
      </c>
      <c r="C76" s="373">
        <v>35.594014068861703</v>
      </c>
      <c r="D76" s="373">
        <v>29.557100463467801</v>
      </c>
      <c r="E76" s="373">
        <v>22.411326315877201</v>
      </c>
      <c r="F76" s="374">
        <v>16.807974693110001</v>
      </c>
      <c r="G76" s="372">
        <v>26.4055741526148</v>
      </c>
      <c r="H76" s="373">
        <v>58.452468128131898</v>
      </c>
      <c r="I76" s="373">
        <v>42.874297421968798</v>
      </c>
      <c r="J76" s="375">
        <v>31.265799843519801</v>
      </c>
      <c r="K76" s="374">
        <v>49.126223985616498</v>
      </c>
      <c r="L76" s="372">
        <v>52.073393556658203</v>
      </c>
      <c r="M76" s="373">
        <v>47.495171645517402</v>
      </c>
      <c r="N76" s="373">
        <v>46.245795363606199</v>
      </c>
      <c r="O76" s="373">
        <v>40.092368426133199</v>
      </c>
      <c r="P76" s="374">
        <v>23.451515159489301</v>
      </c>
      <c r="Q76" s="376">
        <v>33.322143277347202</v>
      </c>
    </row>
    <row r="77" spans="1:17" x14ac:dyDescent="0.3">
      <c r="A77" s="210" t="s">
        <v>410</v>
      </c>
      <c r="B77" s="372">
        <v>57.922044398331401</v>
      </c>
      <c r="C77" s="373">
        <v>29.455570605131101</v>
      </c>
      <c r="D77" s="373">
        <v>23.250323213129299</v>
      </c>
      <c r="E77" s="373">
        <v>22.296605619129998</v>
      </c>
      <c r="F77" s="374">
        <v>21.3433455502621</v>
      </c>
      <c r="G77" s="372">
        <v>25.071815430117599</v>
      </c>
      <c r="H77" s="373">
        <v>67.087697680691406</v>
      </c>
      <c r="I77" s="373">
        <v>51.438148753365198</v>
      </c>
      <c r="J77" s="375">
        <v>46.953239030170998</v>
      </c>
      <c r="K77" s="374">
        <v>44.846393351239001</v>
      </c>
      <c r="L77" s="372">
        <v>61.8170334034251</v>
      </c>
      <c r="M77" s="373">
        <v>45.6486425727933</v>
      </c>
      <c r="N77" s="373">
        <v>38.589654770530501</v>
      </c>
      <c r="O77" s="373">
        <v>32.2480624873659</v>
      </c>
      <c r="P77" s="374">
        <v>14.7714103069756</v>
      </c>
      <c r="Q77" s="376">
        <v>29.618020899580301</v>
      </c>
    </row>
    <row r="78" spans="1:17" x14ac:dyDescent="0.3">
      <c r="A78" s="210" t="s">
        <v>411</v>
      </c>
      <c r="B78" s="372">
        <v>70.189712834254394</v>
      </c>
      <c r="C78" s="373">
        <v>41.910217628760897</v>
      </c>
      <c r="D78" s="373">
        <v>30.569309996841</v>
      </c>
      <c r="E78" s="373">
        <v>23.544273927620399</v>
      </c>
      <c r="F78" s="374">
        <v>24.946971038386899</v>
      </c>
      <c r="G78" s="372">
        <v>34.060397935883302</v>
      </c>
      <c r="H78" s="373">
        <v>72.480261937105496</v>
      </c>
      <c r="I78" s="373">
        <v>58.113169049004597</v>
      </c>
      <c r="J78" s="375">
        <v>35.1895756092486</v>
      </c>
      <c r="K78" s="374">
        <v>47.828932069110998</v>
      </c>
      <c r="L78" s="372">
        <v>67.096362221634394</v>
      </c>
      <c r="M78" s="373">
        <v>59.392926182186997</v>
      </c>
      <c r="N78" s="373">
        <v>55.044247090061702</v>
      </c>
      <c r="O78" s="373">
        <v>49.383329565317801</v>
      </c>
      <c r="P78" s="374">
        <v>25.344483283047701</v>
      </c>
      <c r="Q78" s="376">
        <v>38.285491505916802</v>
      </c>
    </row>
    <row r="79" spans="1:17" x14ac:dyDescent="0.3">
      <c r="A79" s="210" t="s">
        <v>441</v>
      </c>
      <c r="B79" s="372">
        <v>63.096739471912898</v>
      </c>
      <c r="C79" s="373">
        <v>32.739608560407099</v>
      </c>
      <c r="D79" s="373">
        <v>27.774489100130399</v>
      </c>
      <c r="E79" s="373">
        <v>21.4638108530634</v>
      </c>
      <c r="F79" s="374">
        <v>25.5429824406196</v>
      </c>
      <c r="G79" s="372">
        <v>26.249059172540601</v>
      </c>
      <c r="H79" s="373">
        <v>54.540464871469297</v>
      </c>
      <c r="I79" s="373">
        <v>40.125281429178003</v>
      </c>
      <c r="J79" s="375">
        <v>22.633917335462598</v>
      </c>
      <c r="K79" s="374">
        <v>37.340679094698402</v>
      </c>
      <c r="L79" s="372">
        <v>60.874112182828902</v>
      </c>
      <c r="M79" s="373">
        <v>61.201710770093101</v>
      </c>
      <c r="N79" s="373">
        <v>44.710784200148098</v>
      </c>
      <c r="O79" s="373">
        <v>40.153717645158999</v>
      </c>
      <c r="P79" s="374">
        <v>17.577647976662501</v>
      </c>
      <c r="Q79" s="376">
        <v>31.5433370954518</v>
      </c>
    </row>
    <row r="80" spans="1:17" x14ac:dyDescent="0.3">
      <c r="A80" s="210" t="s">
        <v>412</v>
      </c>
      <c r="B80" s="372">
        <v>62.185433289243498</v>
      </c>
      <c r="C80" s="373">
        <v>38.928773597620697</v>
      </c>
      <c r="D80" s="373">
        <v>31.8685903007127</v>
      </c>
      <c r="E80" s="373">
        <v>32.754446377223204</v>
      </c>
      <c r="F80" s="374">
        <v>27.7181585677749</v>
      </c>
      <c r="G80" s="372">
        <v>31.158209396854101</v>
      </c>
      <c r="H80" s="373">
        <v>56.337088645123004</v>
      </c>
      <c r="I80" s="373">
        <v>65.925010300782901</v>
      </c>
      <c r="J80" s="375">
        <v>42.044182621502202</v>
      </c>
      <c r="K80" s="374">
        <v>50.723078761802299</v>
      </c>
      <c r="L80" s="372">
        <v>73.406283920556206</v>
      </c>
      <c r="M80" s="373">
        <v>66.466552315608894</v>
      </c>
      <c r="N80" s="373">
        <v>50.235638772130898</v>
      </c>
      <c r="O80" s="373">
        <v>43.131145384590099</v>
      </c>
      <c r="P80" s="374">
        <v>20.271209032017602</v>
      </c>
      <c r="Q80" s="376">
        <v>37.2397897873605</v>
      </c>
    </row>
    <row r="81" spans="1:17" x14ac:dyDescent="0.3">
      <c r="A81" s="210" t="s">
        <v>413</v>
      </c>
      <c r="B81" s="372">
        <v>60.511270133634603</v>
      </c>
      <c r="C81" s="373">
        <v>19.958176956038599</v>
      </c>
      <c r="D81" s="373">
        <v>20.866247224160102</v>
      </c>
      <c r="E81" s="373">
        <v>10.6932071887502</v>
      </c>
      <c r="F81" s="374">
        <v>10.8239320698437</v>
      </c>
      <c r="G81" s="372">
        <v>28.527259491368</v>
      </c>
      <c r="H81" s="373">
        <v>71.356126151624807</v>
      </c>
      <c r="I81" s="373">
        <v>48.945881025581301</v>
      </c>
      <c r="J81" s="375">
        <v>48.491345576904699</v>
      </c>
      <c r="K81" s="374">
        <v>34.057706263355598</v>
      </c>
      <c r="L81" s="372">
        <v>60.965282576013301</v>
      </c>
      <c r="M81" s="373">
        <v>62.275589597420598</v>
      </c>
      <c r="N81" s="373">
        <v>60.2866116986322</v>
      </c>
      <c r="O81" s="373">
        <v>41.815430803610802</v>
      </c>
      <c r="P81" s="374">
        <v>18.175762309282199</v>
      </c>
      <c r="Q81" s="376">
        <v>31.3236641998928</v>
      </c>
    </row>
    <row r="82" spans="1:17" x14ac:dyDescent="0.3">
      <c r="A82" s="210" t="s">
        <v>442</v>
      </c>
      <c r="B82" s="372">
        <v>63.468012267984101</v>
      </c>
      <c r="C82" s="373">
        <v>31.7937746102183</v>
      </c>
      <c r="D82" s="373">
        <v>26.371857603147699</v>
      </c>
      <c r="E82" s="373">
        <v>21.250637369082</v>
      </c>
      <c r="F82" s="374">
        <v>20.300377015887801</v>
      </c>
      <c r="G82" s="372">
        <v>26.009175268540901</v>
      </c>
      <c r="H82" s="373">
        <v>51.8613007789113</v>
      </c>
      <c r="I82" s="373">
        <v>45.713918494087402</v>
      </c>
      <c r="J82" s="375">
        <v>24.7560755481746</v>
      </c>
      <c r="K82" s="374">
        <v>38.475825050018699</v>
      </c>
      <c r="L82" s="372">
        <v>57.501965907814103</v>
      </c>
      <c r="M82" s="373">
        <v>54.650004630138703</v>
      </c>
      <c r="N82" s="373">
        <v>51.7082226861544</v>
      </c>
      <c r="O82" s="373">
        <v>44.152883341731403</v>
      </c>
      <c r="P82" s="374">
        <v>20.480119954591999</v>
      </c>
      <c r="Q82" s="376">
        <v>33.047126504365103</v>
      </c>
    </row>
    <row r="83" spans="1:17" x14ac:dyDescent="0.3">
      <c r="A83" s="210" t="s">
        <v>414</v>
      </c>
      <c r="B83" s="372">
        <v>62.837383439965201</v>
      </c>
      <c r="C83" s="373">
        <v>37.218719843383496</v>
      </c>
      <c r="D83" s="373">
        <v>22.127867126149098</v>
      </c>
      <c r="E83" s="373">
        <v>22.137287075892299</v>
      </c>
      <c r="F83" s="374">
        <v>19.9680180719266</v>
      </c>
      <c r="G83" s="372">
        <v>23.385997039610402</v>
      </c>
      <c r="H83" s="373">
        <v>47.487052559776203</v>
      </c>
      <c r="I83" s="373">
        <v>52.757227940513701</v>
      </c>
      <c r="J83" s="375">
        <v>28.7037305224951</v>
      </c>
      <c r="K83" s="374">
        <v>43.106402543816998</v>
      </c>
      <c r="L83" s="372">
        <v>70.155030615583101</v>
      </c>
      <c r="M83" s="373">
        <v>52.414473920401697</v>
      </c>
      <c r="N83" s="373">
        <v>48.910360400501098</v>
      </c>
      <c r="O83" s="373">
        <v>37.388464986579798</v>
      </c>
      <c r="P83" s="374">
        <v>17.792644800890599</v>
      </c>
      <c r="Q83" s="376">
        <v>32.555476784799197</v>
      </c>
    </row>
    <row r="84" spans="1:17" x14ac:dyDescent="0.3">
      <c r="A84" s="210" t="s">
        <v>415</v>
      </c>
      <c r="B84" s="372">
        <v>62.141845650319702</v>
      </c>
      <c r="C84" s="373">
        <v>38.663062975879001</v>
      </c>
      <c r="D84" s="373">
        <v>32.601829928228703</v>
      </c>
      <c r="E84" s="373">
        <v>24.874403804029999</v>
      </c>
      <c r="F84" s="374">
        <v>20.4262804102598</v>
      </c>
      <c r="G84" s="372">
        <v>25.264884073933001</v>
      </c>
      <c r="H84" s="373">
        <v>56.2434698743537</v>
      </c>
      <c r="I84" s="373">
        <v>39.035580051963798</v>
      </c>
      <c r="J84" s="375">
        <v>25.439273636229998</v>
      </c>
      <c r="K84" s="374">
        <v>39.854342744110802</v>
      </c>
      <c r="L84" s="372">
        <v>51.7514936435919</v>
      </c>
      <c r="M84" s="373">
        <v>52.3134673651846</v>
      </c>
      <c r="N84" s="373">
        <v>46.202386260759098</v>
      </c>
      <c r="O84" s="373">
        <v>41.010976086403097</v>
      </c>
      <c r="P84" s="374">
        <v>23.931128705273601</v>
      </c>
      <c r="Q84" s="376">
        <v>34.293228895366198</v>
      </c>
    </row>
    <row r="85" spans="1:17" x14ac:dyDescent="0.3">
      <c r="A85" s="210" t="s">
        <v>416</v>
      </c>
      <c r="B85" s="372">
        <v>63.406913294862399</v>
      </c>
      <c r="C85" s="373">
        <v>33.9497705406298</v>
      </c>
      <c r="D85" s="373">
        <v>25.705392888560802</v>
      </c>
      <c r="E85" s="373">
        <v>22.158349225724201</v>
      </c>
      <c r="F85" s="374">
        <v>23.727912147422</v>
      </c>
      <c r="G85" s="372">
        <v>26.605833548379302</v>
      </c>
      <c r="H85" s="373">
        <v>63.5120733874788</v>
      </c>
      <c r="I85" s="373">
        <v>58.2620683800832</v>
      </c>
      <c r="J85" s="375">
        <v>41.551050462238301</v>
      </c>
      <c r="K85" s="374">
        <v>49.030877992073101</v>
      </c>
      <c r="L85" s="372">
        <v>69.153094973573999</v>
      </c>
      <c r="M85" s="373">
        <v>54.120380001268998</v>
      </c>
      <c r="N85" s="373">
        <v>49.120421230712601</v>
      </c>
      <c r="O85" s="373">
        <v>34.132016323116197</v>
      </c>
      <c r="P85" s="374">
        <v>15.0007360125199</v>
      </c>
      <c r="Q85" s="376">
        <v>33.047157331421303</v>
      </c>
    </row>
    <row r="86" spans="1:17" x14ac:dyDescent="0.3">
      <c r="A86" s="210" t="s">
        <v>443</v>
      </c>
      <c r="B86" s="372">
        <v>68.215346236885907</v>
      </c>
      <c r="C86" s="373">
        <v>43.5396276827462</v>
      </c>
      <c r="D86" s="373">
        <v>32.703871512448501</v>
      </c>
      <c r="E86" s="373">
        <v>26.627141549326499</v>
      </c>
      <c r="F86" s="374">
        <v>21.709490469331001</v>
      </c>
      <c r="G86" s="372">
        <v>30.544290034047901</v>
      </c>
      <c r="H86" s="373">
        <v>58.978647686832701</v>
      </c>
      <c r="I86" s="373">
        <v>50.470017908567897</v>
      </c>
      <c r="J86" s="375">
        <v>32.490998181075803</v>
      </c>
      <c r="K86" s="374">
        <v>45.144973775543598</v>
      </c>
      <c r="L86" s="372">
        <v>63.093773964377199</v>
      </c>
      <c r="M86" s="373">
        <v>60.012669810656703</v>
      </c>
      <c r="N86" s="373">
        <v>54.1302399293332</v>
      </c>
      <c r="O86" s="373">
        <v>49.2361367452162</v>
      </c>
      <c r="P86" s="374">
        <v>23.5087227632593</v>
      </c>
      <c r="Q86" s="376">
        <v>37.081838385071499</v>
      </c>
    </row>
    <row r="87" spans="1:17" x14ac:dyDescent="0.3">
      <c r="A87" s="210" t="s">
        <v>444</v>
      </c>
      <c r="B87" s="372">
        <v>59.386561691438203</v>
      </c>
      <c r="C87" s="373">
        <v>29.426748123397001</v>
      </c>
      <c r="D87" s="373">
        <v>25.908817817355299</v>
      </c>
      <c r="E87" s="373">
        <v>19.4354008902001</v>
      </c>
      <c r="F87" s="374">
        <v>17.468156717824801</v>
      </c>
      <c r="G87" s="372">
        <v>27.385571744749701</v>
      </c>
      <c r="H87" s="373">
        <v>70.013793103448293</v>
      </c>
      <c r="I87" s="373">
        <v>46.0287420483603</v>
      </c>
      <c r="J87" s="375">
        <v>44.997708807521803</v>
      </c>
      <c r="K87" s="374">
        <v>46.106528618073597</v>
      </c>
      <c r="L87" s="372">
        <v>67.505313063361996</v>
      </c>
      <c r="M87" s="373">
        <v>56.147294524102399</v>
      </c>
      <c r="N87" s="373">
        <v>54.037851653822003</v>
      </c>
      <c r="O87" s="373">
        <v>42.831396223241399</v>
      </c>
      <c r="P87" s="374">
        <v>19.320277782799199</v>
      </c>
      <c r="Q87" s="376">
        <v>32.381363179884303</v>
      </c>
    </row>
    <row r="88" spans="1:17" x14ac:dyDescent="0.3">
      <c r="A88" s="210" t="s">
        <v>445</v>
      </c>
      <c r="B88" s="372">
        <v>63.794192049274898</v>
      </c>
      <c r="C88" s="373">
        <v>39.894173847819701</v>
      </c>
      <c r="D88" s="373">
        <v>29.7158287332641</v>
      </c>
      <c r="E88" s="373">
        <v>24.963183048765099</v>
      </c>
      <c r="F88" s="374">
        <v>21.7730622411487</v>
      </c>
      <c r="G88" s="372">
        <v>27.8014504001357</v>
      </c>
      <c r="H88" s="373">
        <v>56.646314991903701</v>
      </c>
      <c r="I88" s="373">
        <v>40.364557530635203</v>
      </c>
      <c r="J88" s="375">
        <v>40.845772759533297</v>
      </c>
      <c r="K88" s="374">
        <v>36.806438106228697</v>
      </c>
      <c r="L88" s="372">
        <v>63.124843524661202</v>
      </c>
      <c r="M88" s="373">
        <v>55.014463192730801</v>
      </c>
      <c r="N88" s="373">
        <v>52.278002907892898</v>
      </c>
      <c r="O88" s="373">
        <v>40.966478889955098</v>
      </c>
      <c r="P88" s="374">
        <v>19.8278001580689</v>
      </c>
      <c r="Q88" s="376">
        <v>36.697603342504799</v>
      </c>
    </row>
    <row r="89" spans="1:17" x14ac:dyDescent="0.3">
      <c r="A89" s="210" t="s">
        <v>446</v>
      </c>
      <c r="B89" s="372">
        <v>79.160892377938893</v>
      </c>
      <c r="C89" s="373">
        <v>49.578666251815001</v>
      </c>
      <c r="D89" s="373">
        <v>42.567790044547699</v>
      </c>
      <c r="E89" s="373">
        <v>32.406420354362297</v>
      </c>
      <c r="F89" s="374">
        <v>23.314412825036399</v>
      </c>
      <c r="G89" s="372">
        <v>37.149982995125299</v>
      </c>
      <c r="H89" s="373">
        <v>68.361030251667302</v>
      </c>
      <c r="I89" s="373">
        <v>57.4201853919133</v>
      </c>
      <c r="J89" s="375">
        <v>39.403931037084497</v>
      </c>
      <c r="K89" s="374">
        <v>53.764329720034297</v>
      </c>
      <c r="L89" s="372">
        <v>68.348174851385906</v>
      </c>
      <c r="M89" s="373">
        <v>60.560551724137902</v>
      </c>
      <c r="N89" s="373">
        <v>63.823059691094002</v>
      </c>
      <c r="O89" s="373">
        <v>57.059381859168298</v>
      </c>
      <c r="P89" s="374">
        <v>34.766111637111798</v>
      </c>
      <c r="Q89" s="376">
        <v>45.3188267958664</v>
      </c>
    </row>
    <row r="90" spans="1:17" x14ac:dyDescent="0.3">
      <c r="A90" s="210" t="s">
        <v>447</v>
      </c>
      <c r="B90" s="372">
        <v>77.595960570537201</v>
      </c>
      <c r="C90" s="373">
        <v>50.411463794363399</v>
      </c>
      <c r="D90" s="373">
        <v>38.083389060823301</v>
      </c>
      <c r="E90" s="373">
        <v>30.5495916100047</v>
      </c>
      <c r="F90" s="374">
        <v>29.101596519890901</v>
      </c>
      <c r="G90" s="372">
        <v>37.560734297889802</v>
      </c>
      <c r="H90" s="373">
        <v>66.068016219491398</v>
      </c>
      <c r="I90" s="373">
        <v>58.215628845254002</v>
      </c>
      <c r="J90" s="375">
        <v>37.097932051573999</v>
      </c>
      <c r="K90" s="374">
        <v>54.052336893936399</v>
      </c>
      <c r="L90" s="372">
        <v>69.8907488844076</v>
      </c>
      <c r="M90" s="373">
        <v>63.031238157111098</v>
      </c>
      <c r="N90" s="373">
        <v>62.552220086800403</v>
      </c>
      <c r="O90" s="373">
        <v>54.416529502483101</v>
      </c>
      <c r="P90" s="374">
        <v>35.799398289626403</v>
      </c>
      <c r="Q90" s="376">
        <v>43.929863742137599</v>
      </c>
    </row>
    <row r="91" spans="1:17" x14ac:dyDescent="0.3">
      <c r="A91" s="210" t="s">
        <v>448</v>
      </c>
      <c r="B91" s="372">
        <v>82.293092241453095</v>
      </c>
      <c r="C91" s="373">
        <v>53.677850688885499</v>
      </c>
      <c r="D91" s="373">
        <v>34.949004495045003</v>
      </c>
      <c r="E91" s="373">
        <v>29.315680805694399</v>
      </c>
      <c r="F91" s="374">
        <v>26.825251661281101</v>
      </c>
      <c r="G91" s="372">
        <v>37.080457799466501</v>
      </c>
      <c r="H91" s="373">
        <v>70.060115973939503</v>
      </c>
      <c r="I91" s="373">
        <v>64.590996066248906</v>
      </c>
      <c r="J91" s="375">
        <v>40.013797844520198</v>
      </c>
      <c r="K91" s="374">
        <v>55.801997967729299</v>
      </c>
      <c r="L91" s="372">
        <v>68.107548198608796</v>
      </c>
      <c r="M91" s="373">
        <v>67.926919006983795</v>
      </c>
      <c r="N91" s="373">
        <v>55.976908071378503</v>
      </c>
      <c r="O91" s="373">
        <v>55.813419282899297</v>
      </c>
      <c r="P91" s="374">
        <v>39.696714335114002</v>
      </c>
      <c r="Q91" s="376">
        <v>45.349136003017698</v>
      </c>
    </row>
    <row r="92" spans="1:17" x14ac:dyDescent="0.3">
      <c r="A92" s="210" t="s">
        <v>449</v>
      </c>
      <c r="B92" s="372">
        <v>69.601630335743394</v>
      </c>
      <c r="C92" s="373">
        <v>41.5159325072689</v>
      </c>
      <c r="D92" s="373">
        <v>30.1433870222838</v>
      </c>
      <c r="E92" s="373">
        <v>25.688921485488098</v>
      </c>
      <c r="F92" s="374">
        <v>24.637116471655499</v>
      </c>
      <c r="G92" s="372">
        <v>34.7391511849548</v>
      </c>
      <c r="H92" s="373">
        <v>70.090301078658797</v>
      </c>
      <c r="I92" s="373">
        <v>60.059499917361201</v>
      </c>
      <c r="J92" s="375">
        <v>36.9429355045718</v>
      </c>
      <c r="K92" s="374">
        <v>50.559875319747199</v>
      </c>
      <c r="L92" s="372">
        <v>70.938850258963598</v>
      </c>
      <c r="M92" s="373">
        <v>61.8336405703322</v>
      </c>
      <c r="N92" s="373">
        <v>57.859431567558602</v>
      </c>
      <c r="O92" s="373">
        <v>53.150945594345899</v>
      </c>
      <c r="P92" s="374">
        <v>29.4285705904956</v>
      </c>
      <c r="Q92" s="376">
        <v>40.1771924588339</v>
      </c>
    </row>
    <row r="93" spans="1:17" x14ac:dyDescent="0.3">
      <c r="A93" s="210" t="s">
        <v>450</v>
      </c>
      <c r="B93" s="372">
        <v>62.859799547286997</v>
      </c>
      <c r="C93" s="373">
        <v>35.726761874438303</v>
      </c>
      <c r="D93" s="373">
        <v>30.827354927031202</v>
      </c>
      <c r="E93" s="373">
        <v>24.188355509596899</v>
      </c>
      <c r="F93" s="374">
        <v>22.274803707146202</v>
      </c>
      <c r="G93" s="372">
        <v>32.420459272553003</v>
      </c>
      <c r="H93" s="373">
        <v>66.059659209410697</v>
      </c>
      <c r="I93" s="373">
        <v>54.564766194943601</v>
      </c>
      <c r="J93" s="375">
        <v>38.650322337219301</v>
      </c>
      <c r="K93" s="374">
        <v>49.187691186212497</v>
      </c>
      <c r="L93" s="372">
        <v>64.921814536020506</v>
      </c>
      <c r="M93" s="373">
        <v>52.868298776411599</v>
      </c>
      <c r="N93" s="373">
        <v>47.3519244064899</v>
      </c>
      <c r="O93" s="373">
        <v>42.873712279056903</v>
      </c>
      <c r="P93" s="374">
        <v>16.643862310499301</v>
      </c>
      <c r="Q93" s="376">
        <v>35.119120240203102</v>
      </c>
    </row>
    <row r="94" spans="1:17" x14ac:dyDescent="0.3">
      <c r="A94" s="210" t="s">
        <v>451</v>
      </c>
      <c r="B94" s="372">
        <v>62.4083569945332</v>
      </c>
      <c r="C94" s="373">
        <v>42.756929002086203</v>
      </c>
      <c r="D94" s="373">
        <v>30.829856281872999</v>
      </c>
      <c r="E94" s="373">
        <v>29.151216632538201</v>
      </c>
      <c r="F94" s="374">
        <v>24.8182543032691</v>
      </c>
      <c r="G94" s="372">
        <v>26.406110554367299</v>
      </c>
      <c r="H94" s="373">
        <v>56.911581569115803</v>
      </c>
      <c r="I94" s="373">
        <v>67.057620468727194</v>
      </c>
      <c r="J94" s="375">
        <v>46.223074653290098</v>
      </c>
      <c r="K94" s="374">
        <v>38.565704021003199</v>
      </c>
      <c r="L94" s="372">
        <v>76.342880971617703</v>
      </c>
      <c r="M94" s="373">
        <v>59.873637655978499</v>
      </c>
      <c r="N94" s="373">
        <v>43.237194641450003</v>
      </c>
      <c r="O94" s="373">
        <v>36.230825420014597</v>
      </c>
      <c r="P94" s="374">
        <v>15.236835525732101</v>
      </c>
      <c r="Q94" s="376">
        <v>35.895017281106</v>
      </c>
    </row>
    <row r="95" spans="1:17" x14ac:dyDescent="0.3">
      <c r="A95" s="210" t="s">
        <v>452</v>
      </c>
      <c r="B95" s="372">
        <v>58.302379102190699</v>
      </c>
      <c r="C95" s="373">
        <v>31.729908525172199</v>
      </c>
      <c r="D95" s="373">
        <v>23.545304127647299</v>
      </c>
      <c r="E95" s="373">
        <v>21.224891898939099</v>
      </c>
      <c r="F95" s="374">
        <v>20.1622073093911</v>
      </c>
      <c r="G95" s="372">
        <v>23.4255118086013</v>
      </c>
      <c r="H95" s="373">
        <v>55.243918312372799</v>
      </c>
      <c r="I95" s="373">
        <v>37.329176323808298</v>
      </c>
      <c r="J95" s="375">
        <v>43.889969143301101</v>
      </c>
      <c r="K95" s="374">
        <v>40.817351323392899</v>
      </c>
      <c r="L95" s="372">
        <v>60.582640414523901</v>
      </c>
      <c r="M95" s="373">
        <v>50.422885902635898</v>
      </c>
      <c r="N95" s="373">
        <v>46.0616822375015</v>
      </c>
      <c r="O95" s="373">
        <v>33.841326036183901</v>
      </c>
      <c r="P95" s="374">
        <v>15.0023582963957</v>
      </c>
      <c r="Q95" s="376">
        <v>30.388580445351501</v>
      </c>
    </row>
    <row r="96" spans="1:17" x14ac:dyDescent="0.3">
      <c r="A96" s="210" t="s">
        <v>453</v>
      </c>
      <c r="B96" s="372">
        <v>61.088974196996901</v>
      </c>
      <c r="C96" s="373">
        <v>41.928131131944603</v>
      </c>
      <c r="D96" s="373">
        <v>36.030754853234797</v>
      </c>
      <c r="E96" s="373">
        <v>24.659841034622101</v>
      </c>
      <c r="F96" s="374">
        <v>23.578940191917599</v>
      </c>
      <c r="G96" s="372">
        <v>27.169460603765799</v>
      </c>
      <c r="H96" s="373">
        <v>59.423720983947298</v>
      </c>
      <c r="I96" s="373">
        <v>42.647076136992403</v>
      </c>
      <c r="J96" s="375">
        <v>29.627070118715601</v>
      </c>
      <c r="K96" s="374">
        <v>49.102296450939498</v>
      </c>
      <c r="L96" s="372">
        <v>63.246486306316299</v>
      </c>
      <c r="M96" s="373">
        <v>48.618519052424197</v>
      </c>
      <c r="N96" s="373">
        <v>51.499707577909597</v>
      </c>
      <c r="O96" s="373">
        <v>45.371644109163498</v>
      </c>
      <c r="P96" s="374">
        <v>25.206962903297999</v>
      </c>
      <c r="Q96" s="376">
        <v>36.410612562111901</v>
      </c>
    </row>
    <row r="97" spans="1:17" x14ac:dyDescent="0.3">
      <c r="A97" s="210" t="s">
        <v>417</v>
      </c>
      <c r="B97" s="372">
        <v>60.371846156545999</v>
      </c>
      <c r="C97" s="373">
        <v>35.3303528918224</v>
      </c>
      <c r="D97" s="373">
        <v>24.800990439309899</v>
      </c>
      <c r="E97" s="373">
        <v>28.298289032894399</v>
      </c>
      <c r="F97" s="374">
        <v>22.907025335192898</v>
      </c>
      <c r="G97" s="372">
        <v>28.110775552190699</v>
      </c>
      <c r="H97" s="373">
        <v>69.618930993260506</v>
      </c>
      <c r="I97" s="373">
        <v>61.478595446571298</v>
      </c>
      <c r="J97" s="375">
        <v>59.364513348949899</v>
      </c>
      <c r="K97" s="374">
        <v>43.713248654901697</v>
      </c>
      <c r="L97" s="372">
        <v>65.252964137647993</v>
      </c>
      <c r="M97" s="373">
        <v>53.781270192141697</v>
      </c>
      <c r="N97" s="373">
        <v>44.603987782566399</v>
      </c>
      <c r="O97" s="373">
        <v>35.764218223185999</v>
      </c>
      <c r="P97" s="374">
        <v>15.8425261470928</v>
      </c>
      <c r="Q97" s="376">
        <v>33.613000143604502</v>
      </c>
    </row>
    <row r="98" spans="1:17" x14ac:dyDescent="0.3">
      <c r="A98" s="210" t="s">
        <v>418</v>
      </c>
      <c r="B98" s="372">
        <v>62.981765034009499</v>
      </c>
      <c r="C98" s="373">
        <v>39.7478792165549</v>
      </c>
      <c r="D98" s="373">
        <v>29.701343556493899</v>
      </c>
      <c r="E98" s="373">
        <v>23.9310668989189</v>
      </c>
      <c r="F98" s="374">
        <v>19.4923721942741</v>
      </c>
      <c r="G98" s="372">
        <v>27.092493524337101</v>
      </c>
      <c r="H98" s="373">
        <v>53.787757362048097</v>
      </c>
      <c r="I98" s="373">
        <v>42.333390367011702</v>
      </c>
      <c r="J98" s="375">
        <v>25.979662061527399</v>
      </c>
      <c r="K98" s="374">
        <v>38.286695827590997</v>
      </c>
      <c r="L98" s="372">
        <v>52.336879296440003</v>
      </c>
      <c r="M98" s="373">
        <v>40.948720778504097</v>
      </c>
      <c r="N98" s="373">
        <v>42.197953251404499</v>
      </c>
      <c r="O98" s="373">
        <v>35.852245548764301</v>
      </c>
      <c r="P98" s="374">
        <v>22.879616170378998</v>
      </c>
      <c r="Q98" s="376">
        <v>32.9193345722949</v>
      </c>
    </row>
    <row r="99" spans="1:17" x14ac:dyDescent="0.3">
      <c r="A99" s="210" t="s">
        <v>419</v>
      </c>
      <c r="B99" s="372">
        <v>60.712760700904397</v>
      </c>
      <c r="C99" s="373">
        <v>31.585749995186301</v>
      </c>
      <c r="D99" s="373">
        <v>27.231157032088198</v>
      </c>
      <c r="E99" s="373">
        <v>23.3671468237802</v>
      </c>
      <c r="F99" s="374">
        <v>22.352810033850901</v>
      </c>
      <c r="G99" s="372">
        <v>27.496241031324999</v>
      </c>
      <c r="H99" s="373">
        <v>59.712996671564703</v>
      </c>
      <c r="I99" s="373">
        <v>41.861888850859003</v>
      </c>
      <c r="J99" s="375">
        <v>56.130825520932703</v>
      </c>
      <c r="K99" s="374">
        <v>43.777806069365397</v>
      </c>
      <c r="L99" s="372">
        <v>67.625367321469597</v>
      </c>
      <c r="M99" s="373">
        <v>44.802277106483899</v>
      </c>
      <c r="N99" s="373">
        <v>48.220005874550601</v>
      </c>
      <c r="O99" s="373">
        <v>29.8817145773967</v>
      </c>
      <c r="P99" s="374">
        <v>15.716130060389499</v>
      </c>
      <c r="Q99" s="376">
        <v>33.7097235964211</v>
      </c>
    </row>
    <row r="100" spans="1:17" x14ac:dyDescent="0.3">
      <c r="A100" s="210" t="s">
        <v>420</v>
      </c>
      <c r="B100" s="372">
        <v>69.724411669300395</v>
      </c>
      <c r="C100" s="373">
        <v>38.629977286665302</v>
      </c>
      <c r="D100" s="373">
        <v>30.6361012558346</v>
      </c>
      <c r="E100" s="373">
        <v>21.384057843567501</v>
      </c>
      <c r="F100" s="374">
        <v>17.8527380425963</v>
      </c>
      <c r="G100" s="372">
        <v>28.571322216669699</v>
      </c>
      <c r="H100" s="373">
        <v>54.4391813165538</v>
      </c>
      <c r="I100" s="373">
        <v>39.477146946995703</v>
      </c>
      <c r="J100" s="375">
        <v>47.6621873022061</v>
      </c>
      <c r="K100" s="374">
        <v>45.951803660921897</v>
      </c>
      <c r="L100" s="372">
        <v>59.5817205920549</v>
      </c>
      <c r="M100" s="373">
        <v>51.590187014087199</v>
      </c>
      <c r="N100" s="373">
        <v>43.061094482804201</v>
      </c>
      <c r="O100" s="373">
        <v>34.674282246796899</v>
      </c>
      <c r="P100" s="374">
        <v>19.1782030859763</v>
      </c>
      <c r="Q100" s="376">
        <v>34.202251683002899</v>
      </c>
    </row>
    <row r="101" spans="1:17" x14ac:dyDescent="0.3">
      <c r="A101" s="210" t="s">
        <v>421</v>
      </c>
      <c r="B101" s="372">
        <v>60.7074309333494</v>
      </c>
      <c r="C101" s="373">
        <v>40.249067991842402</v>
      </c>
      <c r="D101" s="373">
        <v>32.105721710957198</v>
      </c>
      <c r="E101" s="373">
        <v>25.640067147414801</v>
      </c>
      <c r="F101" s="374">
        <v>19.770110560998301</v>
      </c>
      <c r="G101" s="372">
        <v>30.375431758104899</v>
      </c>
      <c r="H101" s="373">
        <v>62.622412192199697</v>
      </c>
      <c r="I101" s="373">
        <v>45.505870491520398</v>
      </c>
      <c r="J101" s="375">
        <v>40.383020031870103</v>
      </c>
      <c r="K101" s="374">
        <v>38.526312546031299</v>
      </c>
      <c r="L101" s="372">
        <v>60.874135744967703</v>
      </c>
      <c r="M101" s="373">
        <v>51.952328216785801</v>
      </c>
      <c r="N101" s="373">
        <v>47.561025147792698</v>
      </c>
      <c r="O101" s="373">
        <v>38.977340606183098</v>
      </c>
      <c r="P101" s="374">
        <v>18.337066574131001</v>
      </c>
      <c r="Q101" s="376">
        <v>35.4131337757509</v>
      </c>
    </row>
    <row r="102" spans="1:17" x14ac:dyDescent="0.3">
      <c r="A102" s="210" t="s">
        <v>422</v>
      </c>
      <c r="B102" s="372">
        <v>73.146814784337906</v>
      </c>
      <c r="C102" s="373">
        <v>48.902810925483998</v>
      </c>
      <c r="D102" s="373">
        <v>40.946587128147598</v>
      </c>
      <c r="E102" s="373">
        <v>29.8512311901505</v>
      </c>
      <c r="F102" s="374">
        <v>22.474818320859399</v>
      </c>
      <c r="G102" s="372">
        <v>51.316734829225197</v>
      </c>
      <c r="H102" s="373">
        <v>73.112128146453102</v>
      </c>
      <c r="I102" s="373">
        <v>59.081192710408999</v>
      </c>
      <c r="J102" s="375">
        <v>26.646804807016402</v>
      </c>
      <c r="K102" s="374">
        <v>44.332719398675899</v>
      </c>
      <c r="L102" s="372">
        <v>65.239834815755998</v>
      </c>
      <c r="M102" s="373">
        <v>66.368819970794803</v>
      </c>
      <c r="N102" s="373">
        <v>57.571726468684801</v>
      </c>
      <c r="O102" s="373">
        <v>47.806267806267797</v>
      </c>
      <c r="P102" s="374">
        <v>28.021704702347101</v>
      </c>
      <c r="Q102" s="376">
        <v>39.966847694407797</v>
      </c>
    </row>
    <row r="103" spans="1:17" x14ac:dyDescent="0.3">
      <c r="A103" s="210" t="s">
        <v>423</v>
      </c>
      <c r="B103" s="372">
        <v>63.146873090964398</v>
      </c>
      <c r="C103" s="373">
        <v>40.522138774138298</v>
      </c>
      <c r="D103" s="373">
        <v>30.686396644154801</v>
      </c>
      <c r="E103" s="373">
        <v>23.787880859775001</v>
      </c>
      <c r="F103" s="374">
        <v>22.523209781864299</v>
      </c>
      <c r="G103" s="372">
        <v>24.715624977418599</v>
      </c>
      <c r="H103" s="373">
        <v>52.130630532131498</v>
      </c>
      <c r="I103" s="373">
        <v>54.802625259273</v>
      </c>
      <c r="J103" s="375">
        <v>30.774559995550501</v>
      </c>
      <c r="K103" s="374">
        <v>48.678840953440897</v>
      </c>
      <c r="L103" s="372">
        <v>66.500707935737097</v>
      </c>
      <c r="M103" s="373">
        <v>50.273427704298598</v>
      </c>
      <c r="N103" s="373">
        <v>56.994050865393</v>
      </c>
      <c r="O103" s="373">
        <v>40.538762518701901</v>
      </c>
      <c r="P103" s="374">
        <v>20.304198988856601</v>
      </c>
      <c r="Q103" s="376">
        <v>36.071947644807501</v>
      </c>
    </row>
    <row r="104" spans="1:17" x14ac:dyDescent="0.3">
      <c r="A104" s="210" t="s">
        <v>424</v>
      </c>
      <c r="B104" s="372">
        <v>66.982348839399805</v>
      </c>
      <c r="C104" s="373">
        <v>39.0456550899871</v>
      </c>
      <c r="D104" s="373">
        <v>28.530388785373798</v>
      </c>
      <c r="E104" s="373">
        <v>24.106256751474898</v>
      </c>
      <c r="F104" s="374">
        <v>22.526206849360602</v>
      </c>
      <c r="G104" s="372">
        <v>28.3326068663951</v>
      </c>
      <c r="H104" s="373">
        <v>47.443875173081601</v>
      </c>
      <c r="I104" s="373">
        <v>46.326373280290198</v>
      </c>
      <c r="J104" s="375">
        <v>28.416288047411701</v>
      </c>
      <c r="K104" s="374">
        <v>40.225141367481903</v>
      </c>
      <c r="L104" s="372">
        <v>66.980529143364393</v>
      </c>
      <c r="M104" s="373">
        <v>57.854323280653901</v>
      </c>
      <c r="N104" s="373">
        <v>57.404344794866397</v>
      </c>
      <c r="O104" s="373">
        <v>50.685704664612899</v>
      </c>
      <c r="P104" s="374">
        <v>26.338430276364601</v>
      </c>
      <c r="Q104" s="376">
        <v>35.916813743453197</v>
      </c>
    </row>
    <row r="105" spans="1:17" x14ac:dyDescent="0.3">
      <c r="A105" s="210" t="s">
        <v>425</v>
      </c>
      <c r="B105" s="372">
        <v>61.988890179097098</v>
      </c>
      <c r="C105" s="373">
        <v>28.764012236180601</v>
      </c>
      <c r="D105" s="373">
        <v>25.1515187592519</v>
      </c>
      <c r="E105" s="373">
        <v>24.464278898979</v>
      </c>
      <c r="F105" s="374">
        <v>21.587686611453702</v>
      </c>
      <c r="G105" s="372">
        <v>29.0444804986417</v>
      </c>
      <c r="H105" s="373">
        <v>66.080321519957096</v>
      </c>
      <c r="I105" s="373">
        <v>34.101768784395503</v>
      </c>
      <c r="J105" s="375">
        <v>28.317531453215398</v>
      </c>
      <c r="K105" s="374">
        <v>51.6872997781403</v>
      </c>
      <c r="L105" s="372">
        <v>59.2162715457576</v>
      </c>
      <c r="M105" s="373">
        <v>51.289762468009698</v>
      </c>
      <c r="N105" s="373">
        <v>47.535994158853399</v>
      </c>
      <c r="O105" s="373">
        <v>35.624056088552202</v>
      </c>
      <c r="P105" s="374">
        <v>14.6565734144122</v>
      </c>
      <c r="Q105" s="376">
        <v>33.052265947128902</v>
      </c>
    </row>
    <row r="106" spans="1:17" x14ac:dyDescent="0.3">
      <c r="A106" s="210" t="s">
        <v>426</v>
      </c>
      <c r="B106" s="372">
        <v>58.558354933416403</v>
      </c>
      <c r="C106" s="373">
        <v>38.475872402065598</v>
      </c>
      <c r="D106" s="373">
        <v>32.546023331024301</v>
      </c>
      <c r="E106" s="373">
        <v>25.0896486241658</v>
      </c>
      <c r="F106" s="374">
        <v>17.744742499403898</v>
      </c>
      <c r="G106" s="372">
        <v>24.751331801093698</v>
      </c>
      <c r="H106" s="373">
        <v>53.026115387238903</v>
      </c>
      <c r="I106" s="373">
        <v>52.6632210662858</v>
      </c>
      <c r="J106" s="375">
        <v>23.6872111084507</v>
      </c>
      <c r="K106" s="374">
        <v>38.630725134894497</v>
      </c>
      <c r="L106" s="372">
        <v>61.698799706775397</v>
      </c>
      <c r="M106" s="373">
        <v>42.440783019206201</v>
      </c>
      <c r="N106" s="373">
        <v>44.803876061096403</v>
      </c>
      <c r="O106" s="373">
        <v>30.522629075496301</v>
      </c>
      <c r="P106" s="374">
        <v>17.710748509884102</v>
      </c>
      <c r="Q106" s="376">
        <v>32.289284393400898</v>
      </c>
    </row>
    <row r="107" spans="1:17" ht="15.75" customHeight="1" x14ac:dyDescent="0.3">
      <c r="A107" s="349" t="s">
        <v>427</v>
      </c>
      <c r="B107" s="377">
        <v>57.298256257605701</v>
      </c>
      <c r="C107" s="378">
        <v>39.358809984815501</v>
      </c>
      <c r="D107" s="378">
        <v>29.430830054234299</v>
      </c>
      <c r="E107" s="378">
        <v>26.635929434875401</v>
      </c>
      <c r="F107" s="379">
        <v>27.054244029674098</v>
      </c>
      <c r="G107" s="377">
        <v>28.584148562270901</v>
      </c>
      <c r="H107" s="378">
        <v>62.729506780304597</v>
      </c>
      <c r="I107" s="378">
        <v>64.843559154169299</v>
      </c>
      <c r="J107" s="380">
        <v>35.946239895571999</v>
      </c>
      <c r="K107" s="379">
        <v>51.240193129513798</v>
      </c>
      <c r="L107" s="377">
        <v>71.576673852747206</v>
      </c>
      <c r="M107" s="378">
        <v>55.333544440504603</v>
      </c>
      <c r="N107" s="378">
        <v>52.821656834275998</v>
      </c>
      <c r="O107" s="378">
        <v>45.016829522551703</v>
      </c>
      <c r="P107" s="379">
        <v>18.5329829028096</v>
      </c>
      <c r="Q107" s="381">
        <v>34.775769040575803</v>
      </c>
    </row>
    <row r="109" spans="1:17" x14ac:dyDescent="0.3">
      <c r="A109" s="70" t="s">
        <v>428</v>
      </c>
    </row>
    <row r="110" spans="1:17" x14ac:dyDescent="0.3">
      <c r="A110" s="70" t="s">
        <v>454</v>
      </c>
    </row>
    <row r="117" spans="7:7" x14ac:dyDescent="0.3">
      <c r="G117" s="104"/>
    </row>
  </sheetData>
  <mergeCells count="5">
    <mergeCell ref="A5:A6"/>
    <mergeCell ref="B5:F5"/>
    <mergeCell ref="G5:K5"/>
    <mergeCell ref="L5:P5"/>
    <mergeCell ref="Q5:Q6"/>
  </mergeCells>
  <hyperlinks>
    <hyperlink ref="A2" location="'Appendix Table Menu'!A1" display="'Appendix Table Menu'!A1" xr:uid="{00000000-0004-0000-1800-000000000000}"/>
  </hyperlinks>
  <pageMargins left="0.7" right="0.7" top="0.75" bottom="0.75" header="0.3" footer="0.3"/>
  <pageSetup orientation="portrait" horizontalDpi="4294967293" verticalDpi="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C65911"/>
  </sheetPr>
  <dimension ref="A1:K111"/>
  <sheetViews>
    <sheetView workbookViewId="0"/>
  </sheetViews>
  <sheetFormatPr defaultColWidth="11.44140625" defaultRowHeight="14.4" x14ac:dyDescent="0.3"/>
  <cols>
    <col min="1" max="1" width="56.33203125" customWidth="1"/>
  </cols>
  <sheetData>
    <row r="1" spans="1:11" ht="21" customHeight="1" x14ac:dyDescent="0.4">
      <c r="A1" s="154" t="s">
        <v>740</v>
      </c>
    </row>
    <row r="2" spans="1:11" x14ac:dyDescent="0.3">
      <c r="A2" s="21" t="s">
        <v>38</v>
      </c>
    </row>
    <row r="3" spans="1:11" x14ac:dyDescent="0.3">
      <c r="A3" s="21"/>
    </row>
    <row r="4" spans="1:11" ht="15.75" customHeight="1" x14ac:dyDescent="0.3">
      <c r="A4" t="s">
        <v>114</v>
      </c>
    </row>
    <row r="5" spans="1:11" x14ac:dyDescent="0.3">
      <c r="A5" s="697" t="s">
        <v>135</v>
      </c>
      <c r="B5" s="699">
        <v>2012</v>
      </c>
      <c r="C5" s="699"/>
      <c r="D5" s="700"/>
      <c r="E5" s="701">
        <v>2019</v>
      </c>
      <c r="F5" s="699"/>
      <c r="G5" s="700"/>
      <c r="H5" s="702">
        <v>2022</v>
      </c>
      <c r="I5" s="699"/>
      <c r="J5" s="703"/>
      <c r="K5" s="73"/>
    </row>
    <row r="6" spans="1:11" ht="30" customHeight="1" x14ac:dyDescent="0.3">
      <c r="A6" s="698"/>
      <c r="B6" s="386" t="s">
        <v>58</v>
      </c>
      <c r="C6" s="384" t="s">
        <v>59</v>
      </c>
      <c r="D6" s="395" t="s">
        <v>154</v>
      </c>
      <c r="E6" s="397" t="s">
        <v>58</v>
      </c>
      <c r="F6" s="386" t="s">
        <v>59</v>
      </c>
      <c r="G6" s="398" t="s">
        <v>154</v>
      </c>
      <c r="H6" s="393" t="s">
        <v>58</v>
      </c>
      <c r="I6" s="386" t="s">
        <v>59</v>
      </c>
      <c r="J6" s="385" t="s">
        <v>154</v>
      </c>
    </row>
    <row r="7" spans="1:11" x14ac:dyDescent="0.3">
      <c r="A7" s="382" t="s">
        <v>247</v>
      </c>
      <c r="B7" s="319">
        <v>9371.1880000000001</v>
      </c>
      <c r="C7" s="387">
        <v>11260.682000000001</v>
      </c>
      <c r="D7" s="396">
        <v>41742.391000000003</v>
      </c>
      <c r="E7" s="399">
        <v>9870.1980000000003</v>
      </c>
      <c r="F7" s="314">
        <v>10518.4</v>
      </c>
      <c r="G7" s="396">
        <v>44011.578999999998</v>
      </c>
      <c r="H7" s="394">
        <v>10291.83</v>
      </c>
      <c r="I7" s="314">
        <v>12068.062</v>
      </c>
      <c r="J7" s="388">
        <v>45123.37</v>
      </c>
    </row>
    <row r="8" spans="1:11" x14ac:dyDescent="0.3">
      <c r="A8" s="389" t="s">
        <v>352</v>
      </c>
      <c r="B8" s="19">
        <v>16.938812949969499</v>
      </c>
      <c r="C8" s="19">
        <v>27.865439689962599</v>
      </c>
      <c r="D8" s="43">
        <v>93.440127590878006</v>
      </c>
      <c r="E8" s="131">
        <v>22.835354800000001</v>
      </c>
      <c r="F8" s="19">
        <v>23.947192699999999</v>
      </c>
      <c r="G8" s="43">
        <v>94.905545799999999</v>
      </c>
      <c r="H8" s="42">
        <v>17.484999999999999</v>
      </c>
      <c r="I8" s="19">
        <v>24.881</v>
      </c>
      <c r="J8" s="145">
        <v>92.843000000000004</v>
      </c>
    </row>
    <row r="9" spans="1:11" x14ac:dyDescent="0.3">
      <c r="A9" s="389" t="s">
        <v>353</v>
      </c>
      <c r="B9" s="19">
        <v>22.292155184199999</v>
      </c>
      <c r="C9" s="19">
        <v>29.871331976800001</v>
      </c>
      <c r="D9" s="43">
        <v>121.4287947264</v>
      </c>
      <c r="E9" s="131">
        <v>25.764945999999998</v>
      </c>
      <c r="F9" s="19">
        <v>29.5748332</v>
      </c>
      <c r="G9" s="43">
        <v>130.37349040000001</v>
      </c>
      <c r="H9" s="42">
        <v>29.435138503074601</v>
      </c>
      <c r="I9" s="19">
        <v>39.895150012969999</v>
      </c>
      <c r="J9" s="145">
        <v>137.64346456432301</v>
      </c>
    </row>
    <row r="10" spans="1:11" x14ac:dyDescent="0.3">
      <c r="A10" s="389" t="s">
        <v>354</v>
      </c>
      <c r="B10" s="19">
        <v>25.621558534403</v>
      </c>
      <c r="C10" s="19">
        <v>35.243748605165003</v>
      </c>
      <c r="D10" s="43">
        <v>114.573482586409</v>
      </c>
      <c r="E10" s="131">
        <v>26.195794800000002</v>
      </c>
      <c r="F10" s="19">
        <v>25.012637399999999</v>
      </c>
      <c r="G10" s="43">
        <v>114.76590160000001</v>
      </c>
      <c r="H10" s="42">
        <v>27.1278390083313</v>
      </c>
      <c r="I10" s="19">
        <v>32.490523212432898</v>
      </c>
      <c r="J10" s="145">
        <v>108.51890363884</v>
      </c>
    </row>
    <row r="11" spans="1:11" x14ac:dyDescent="0.3">
      <c r="A11" s="389" t="s">
        <v>355</v>
      </c>
      <c r="B11" s="19">
        <v>22.134836433048999</v>
      </c>
      <c r="C11" s="19">
        <v>25.708489604120999</v>
      </c>
      <c r="D11" s="43">
        <v>94.952284349373002</v>
      </c>
      <c r="E11" s="131">
        <v>23.361234799999998</v>
      </c>
      <c r="F11" s="19">
        <v>22.595867200000001</v>
      </c>
      <c r="G11" s="43">
        <v>103.2200072</v>
      </c>
      <c r="H11" s="42">
        <v>27.766999999999999</v>
      </c>
      <c r="I11" s="19">
        <v>27.23</v>
      </c>
      <c r="J11" s="145">
        <v>106.12</v>
      </c>
    </row>
    <row r="12" spans="1:11" x14ac:dyDescent="0.3">
      <c r="A12" s="389" t="s">
        <v>430</v>
      </c>
      <c r="B12" s="19">
        <v>166.30615904519999</v>
      </c>
      <c r="C12" s="19">
        <v>196.85301037190001</v>
      </c>
      <c r="D12" s="43">
        <v>696.40103873099997</v>
      </c>
      <c r="E12" s="131">
        <v>195.4335963</v>
      </c>
      <c r="F12" s="19">
        <v>184.92462380000001</v>
      </c>
      <c r="G12" s="43">
        <v>786.38612060000003</v>
      </c>
      <c r="H12" s="42">
        <v>186.387978108525</v>
      </c>
      <c r="I12" s="19">
        <v>214.780780376434</v>
      </c>
      <c r="J12" s="145">
        <v>778.65747854727499</v>
      </c>
    </row>
    <row r="13" spans="1:11" x14ac:dyDescent="0.3">
      <c r="A13" s="389" t="s">
        <v>356</v>
      </c>
      <c r="B13" s="19">
        <v>15.580711291</v>
      </c>
      <c r="C13" s="19">
        <v>19.980794695499998</v>
      </c>
      <c r="D13" s="43">
        <v>70.623923571800006</v>
      </c>
      <c r="E13" s="131">
        <v>15.7355155</v>
      </c>
      <c r="F13" s="19">
        <v>16.255138899999999</v>
      </c>
      <c r="G13" s="43">
        <v>66.420813800000005</v>
      </c>
      <c r="H13" s="42">
        <v>15.039205518484099</v>
      </c>
      <c r="I13" s="19">
        <v>19.332636920213702</v>
      </c>
      <c r="J13" s="145">
        <v>71.724668995738</v>
      </c>
    </row>
    <row r="14" spans="1:11" x14ac:dyDescent="0.3">
      <c r="A14" s="389" t="s">
        <v>431</v>
      </c>
      <c r="B14" s="19">
        <v>65.664334582054394</v>
      </c>
      <c r="C14" s="19">
        <v>73.568046693041396</v>
      </c>
      <c r="D14" s="43">
        <v>282.93359106477902</v>
      </c>
      <c r="E14" s="131">
        <v>82.6801143</v>
      </c>
      <c r="F14" s="19">
        <v>77.576242199999996</v>
      </c>
      <c r="G14" s="43">
        <v>347.16857900000002</v>
      </c>
      <c r="H14" s="42">
        <v>101.259367073059</v>
      </c>
      <c r="I14" s="19">
        <v>94.563952074050903</v>
      </c>
      <c r="J14" s="145">
        <v>410.12443691873602</v>
      </c>
    </row>
    <row r="15" spans="1:11" x14ac:dyDescent="0.3">
      <c r="A15" s="389" t="s">
        <v>357</v>
      </c>
      <c r="B15" s="19">
        <v>25.149288096992102</v>
      </c>
      <c r="C15" s="19">
        <v>31.0828869520582</v>
      </c>
      <c r="D15" s="43">
        <v>106.270016504171</v>
      </c>
      <c r="E15" s="131">
        <v>33.343919800000002</v>
      </c>
      <c r="F15" s="19">
        <v>29.564203599999999</v>
      </c>
      <c r="G15" s="43">
        <v>113.01553699999999</v>
      </c>
      <c r="H15" s="42">
        <v>29.312999999999999</v>
      </c>
      <c r="I15" s="19">
        <v>33.826999999999998</v>
      </c>
      <c r="J15" s="145">
        <v>112.447</v>
      </c>
    </row>
    <row r="16" spans="1:11" x14ac:dyDescent="0.3">
      <c r="A16" s="389" t="s">
        <v>358</v>
      </c>
      <c r="B16" s="19">
        <v>78.874412041661799</v>
      </c>
      <c r="C16" s="19">
        <v>90.639136107245804</v>
      </c>
      <c r="D16" s="43">
        <v>352.45947316735999</v>
      </c>
      <c r="E16" s="131">
        <v>80.790552899999994</v>
      </c>
      <c r="F16" s="19">
        <v>92.990432499999997</v>
      </c>
      <c r="G16" s="43">
        <v>358.12552260000001</v>
      </c>
      <c r="H16" s="42">
        <v>85.517620168447493</v>
      </c>
      <c r="I16" s="19">
        <v>103.066433686495</v>
      </c>
      <c r="J16" s="145">
        <v>369.54729810428603</v>
      </c>
    </row>
    <row r="17" spans="1:10" x14ac:dyDescent="0.3">
      <c r="A17" s="389" t="s">
        <v>359</v>
      </c>
      <c r="B17" s="19">
        <v>18.146181592986402</v>
      </c>
      <c r="C17" s="19">
        <v>28.552616681876898</v>
      </c>
      <c r="D17" s="43">
        <v>95.751198435541198</v>
      </c>
      <c r="E17" s="131">
        <v>18.4582975</v>
      </c>
      <c r="F17" s="19">
        <v>26.205199100000002</v>
      </c>
      <c r="G17" s="43">
        <v>94.351498199999995</v>
      </c>
      <c r="H17" s="42">
        <v>24.1558131895065</v>
      </c>
      <c r="I17" s="19">
        <v>27.968256789207501</v>
      </c>
      <c r="J17" s="145">
        <v>101.976620336056</v>
      </c>
    </row>
    <row r="18" spans="1:10" x14ac:dyDescent="0.3">
      <c r="A18" s="389" t="s">
        <v>360</v>
      </c>
      <c r="B18" s="19">
        <v>26.600525846899998</v>
      </c>
      <c r="C18" s="19">
        <v>33.775826238100002</v>
      </c>
      <c r="D18" s="43">
        <v>128.2632740514</v>
      </c>
      <c r="E18" s="131">
        <v>29.398760800000002</v>
      </c>
      <c r="F18" s="19">
        <v>33.472709199999997</v>
      </c>
      <c r="G18" s="43">
        <v>140.78843599999999</v>
      </c>
      <c r="H18" s="42">
        <v>30.834571988582599</v>
      </c>
      <c r="I18" s="19">
        <v>41.582380877494799</v>
      </c>
      <c r="J18" s="145">
        <v>136.69360442102001</v>
      </c>
    </row>
    <row r="19" spans="1:10" x14ac:dyDescent="0.3">
      <c r="A19" s="389" t="s">
        <v>361</v>
      </c>
      <c r="B19" s="19">
        <v>18.289360145130001</v>
      </c>
      <c r="C19" s="19">
        <v>18.593091204499999</v>
      </c>
      <c r="D19" s="43">
        <v>77.808171864480002</v>
      </c>
      <c r="E19" s="131">
        <v>20.458538600000001</v>
      </c>
      <c r="F19" s="19">
        <v>15.300844700000001</v>
      </c>
      <c r="G19" s="43">
        <v>77.216741600000006</v>
      </c>
      <c r="H19" s="42">
        <v>24.0313121824265</v>
      </c>
      <c r="I19" s="19">
        <v>19.0879983761311</v>
      </c>
      <c r="J19" s="145">
        <v>83.042717945873704</v>
      </c>
    </row>
    <row r="20" spans="1:10" x14ac:dyDescent="0.3">
      <c r="A20" s="389" t="s">
        <v>362</v>
      </c>
      <c r="B20" s="19">
        <v>148.19379406485999</v>
      </c>
      <c r="C20" s="19">
        <v>177.93238581833</v>
      </c>
      <c r="D20" s="43">
        <v>675.32430514965199</v>
      </c>
      <c r="E20" s="131">
        <v>161.1371498</v>
      </c>
      <c r="F20" s="19">
        <v>170.87101699999999</v>
      </c>
      <c r="G20" s="43">
        <v>715.26908660000004</v>
      </c>
      <c r="H20" s="42">
        <v>187.08455150222801</v>
      </c>
      <c r="I20" s="19">
        <v>203.144263000488</v>
      </c>
      <c r="J20" s="145">
        <v>750.864827983856</v>
      </c>
    </row>
    <row r="21" spans="1:10" x14ac:dyDescent="0.3">
      <c r="A21" s="389" t="s">
        <v>363</v>
      </c>
      <c r="B21" s="19">
        <v>23.835999999999999</v>
      </c>
      <c r="C21" s="19">
        <v>31.657</v>
      </c>
      <c r="D21" s="43">
        <v>104.617</v>
      </c>
      <c r="E21" s="131">
        <v>24.245999999999999</v>
      </c>
      <c r="F21" s="19">
        <v>26.698</v>
      </c>
      <c r="G21" s="43">
        <v>114.667</v>
      </c>
      <c r="H21" s="42">
        <v>25.6774658212662</v>
      </c>
      <c r="I21" s="19">
        <v>35.939899840354897</v>
      </c>
      <c r="J21" s="145">
        <v>119.313804033279</v>
      </c>
    </row>
    <row r="22" spans="1:10" x14ac:dyDescent="0.3">
      <c r="A22" s="389" t="s">
        <v>432</v>
      </c>
      <c r="B22" s="19">
        <v>28.187999999999999</v>
      </c>
      <c r="C22" s="19">
        <v>46.521999999999998</v>
      </c>
      <c r="D22" s="43">
        <v>158.506</v>
      </c>
      <c r="E22" s="131">
        <v>34.524999999999999</v>
      </c>
      <c r="F22" s="19">
        <v>44.262999999999998</v>
      </c>
      <c r="G22" s="43">
        <v>168.35900000000001</v>
      </c>
      <c r="H22" s="42">
        <v>32.716000000000001</v>
      </c>
      <c r="I22" s="19">
        <v>50.457999999999998</v>
      </c>
      <c r="J22" s="145">
        <v>172.42099999999999</v>
      </c>
    </row>
    <row r="23" spans="1:10" x14ac:dyDescent="0.3">
      <c r="A23" s="389" t="s">
        <v>364</v>
      </c>
      <c r="B23" s="19">
        <v>20.345440389</v>
      </c>
      <c r="C23" s="19">
        <v>20.614050429999999</v>
      </c>
      <c r="D23" s="43">
        <v>78.407346597</v>
      </c>
      <c r="E23" s="131">
        <v>18.477621500000001</v>
      </c>
      <c r="F23" s="19">
        <v>18.650199499999999</v>
      </c>
      <c r="G23" s="43">
        <v>69.918418000000003</v>
      </c>
      <c r="H23" s="42">
        <v>23.111999999999998</v>
      </c>
      <c r="I23" s="19">
        <v>26.103999999999999</v>
      </c>
      <c r="J23" s="145">
        <v>88.22</v>
      </c>
    </row>
    <row r="24" spans="1:10" x14ac:dyDescent="0.3">
      <c r="A24" s="389" t="s">
        <v>365</v>
      </c>
      <c r="B24" s="19">
        <v>19.437999999999999</v>
      </c>
      <c r="C24" s="19">
        <v>27.503</v>
      </c>
      <c r="D24" s="43">
        <v>95.966999999999999</v>
      </c>
      <c r="E24" s="131">
        <v>24.378</v>
      </c>
      <c r="F24" s="19">
        <v>22.73</v>
      </c>
      <c r="G24" s="43">
        <v>99.757000000000005</v>
      </c>
      <c r="H24" s="42">
        <v>24.914999999999999</v>
      </c>
      <c r="I24" s="19">
        <v>27.242000000000001</v>
      </c>
      <c r="J24" s="145">
        <v>100.32299999999999</v>
      </c>
    </row>
    <row r="25" spans="1:10" x14ac:dyDescent="0.3">
      <c r="A25" s="389" t="s">
        <v>366</v>
      </c>
      <c r="B25" s="19">
        <v>70.679802464529104</v>
      </c>
      <c r="C25" s="19">
        <v>69.571609351278099</v>
      </c>
      <c r="D25" s="43">
        <v>295.44517327685202</v>
      </c>
      <c r="E25" s="131">
        <v>79.206085599999994</v>
      </c>
      <c r="F25" s="19">
        <v>66.352605199999999</v>
      </c>
      <c r="G25" s="43">
        <v>342.73353170000001</v>
      </c>
      <c r="H25" s="42">
        <v>88.423996472120294</v>
      </c>
      <c r="I25" s="19">
        <v>87.9274997894764</v>
      </c>
      <c r="J25" s="145">
        <v>371.23390631318102</v>
      </c>
    </row>
    <row r="26" spans="1:10" x14ac:dyDescent="0.3">
      <c r="A26" s="389" t="s">
        <v>367</v>
      </c>
      <c r="B26" s="19">
        <v>255.22938691493701</v>
      </c>
      <c r="C26" s="19">
        <v>350.64379864153602</v>
      </c>
      <c r="D26" s="43">
        <v>1197.1737439921801</v>
      </c>
      <c r="E26" s="131">
        <v>274.8648427</v>
      </c>
      <c r="F26" s="19">
        <v>293.12234740000002</v>
      </c>
      <c r="G26" s="43">
        <v>1251.6450632999999</v>
      </c>
      <c r="H26" s="42">
        <v>276.29133605003398</v>
      </c>
      <c r="I26" s="19">
        <v>357.73332852268197</v>
      </c>
      <c r="J26" s="145">
        <v>1289.1864926595699</v>
      </c>
    </row>
    <row r="27" spans="1:10" x14ac:dyDescent="0.3">
      <c r="A27" s="389" t="s">
        <v>368</v>
      </c>
      <c r="B27" s="19">
        <v>60.061484396534702</v>
      </c>
      <c r="C27" s="19">
        <v>77.700485542405104</v>
      </c>
      <c r="D27" s="43">
        <v>278.30275388123999</v>
      </c>
      <c r="E27" s="131">
        <v>55.917216199999999</v>
      </c>
      <c r="F27" s="19">
        <v>64.215493199999997</v>
      </c>
      <c r="G27" s="43">
        <v>292.96354129999997</v>
      </c>
      <c r="H27" s="42">
        <v>54.165756501257398</v>
      </c>
      <c r="I27" s="19">
        <v>76.362157894104698</v>
      </c>
      <c r="J27" s="145">
        <v>280.18219610658298</v>
      </c>
    </row>
    <row r="28" spans="1:10" x14ac:dyDescent="0.3">
      <c r="A28" s="389" t="s">
        <v>369</v>
      </c>
      <c r="B28" s="19">
        <v>54.255894072006299</v>
      </c>
      <c r="C28" s="19">
        <v>88.760882335029507</v>
      </c>
      <c r="D28" s="43">
        <v>290.77678245912301</v>
      </c>
      <c r="E28" s="131">
        <v>62.795861199999997</v>
      </c>
      <c r="F28" s="19">
        <v>70.588722700000005</v>
      </c>
      <c r="G28" s="43">
        <v>312.88331419999997</v>
      </c>
      <c r="H28" s="42">
        <v>62.866831948518801</v>
      </c>
      <c r="I28" s="19">
        <v>84.0841679358482</v>
      </c>
      <c r="J28" s="145">
        <v>301.53852454686199</v>
      </c>
    </row>
    <row r="29" spans="1:10" x14ac:dyDescent="0.3">
      <c r="A29" s="389" t="s">
        <v>370</v>
      </c>
      <c r="B29" s="19">
        <v>24.971716694074001</v>
      </c>
      <c r="C29" s="19">
        <v>20.84705303602</v>
      </c>
      <c r="D29" s="43">
        <v>90.056174118126407</v>
      </c>
      <c r="E29" s="131">
        <v>27.595697999999999</v>
      </c>
      <c r="F29" s="19">
        <v>19.490397900000001</v>
      </c>
      <c r="G29" s="43">
        <v>97.334510399999999</v>
      </c>
      <c r="H29" s="42">
        <v>27.850999999999999</v>
      </c>
      <c r="I29" s="19">
        <v>26.672000000000001</v>
      </c>
      <c r="J29" s="145">
        <v>106.589</v>
      </c>
    </row>
    <row r="30" spans="1:10" x14ac:dyDescent="0.3">
      <c r="A30" s="389" t="s">
        <v>371</v>
      </c>
      <c r="B30" s="19">
        <v>18.988888943633</v>
      </c>
      <c r="C30" s="19">
        <v>25.363501448870998</v>
      </c>
      <c r="D30" s="43">
        <v>93.232108661248006</v>
      </c>
      <c r="E30" s="131">
        <v>23.3722539</v>
      </c>
      <c r="F30" s="19">
        <v>26.224166799999999</v>
      </c>
      <c r="G30" s="43">
        <v>100.9810102</v>
      </c>
      <c r="H30" s="42">
        <v>23.031271593153502</v>
      </c>
      <c r="I30" s="19">
        <v>31.669337497711201</v>
      </c>
      <c r="J30" s="145">
        <v>101.42205847483901</v>
      </c>
    </row>
    <row r="31" spans="1:10" x14ac:dyDescent="0.3">
      <c r="A31" s="389" t="s">
        <v>372</v>
      </c>
      <c r="B31" s="19">
        <v>64.261390551900007</v>
      </c>
      <c r="C31" s="19">
        <v>71.589533317600001</v>
      </c>
      <c r="D31" s="43">
        <v>289.14782376329998</v>
      </c>
      <c r="E31" s="131">
        <v>66.125851800000007</v>
      </c>
      <c r="F31" s="19">
        <v>62.713727499999997</v>
      </c>
      <c r="G31" s="43">
        <v>322.75496420000002</v>
      </c>
      <c r="H31" s="42">
        <v>74.506500767231003</v>
      </c>
      <c r="I31" s="19">
        <v>81.005555055856703</v>
      </c>
      <c r="J31" s="145">
        <v>336.77755650496499</v>
      </c>
    </row>
    <row r="32" spans="1:10" x14ac:dyDescent="0.3">
      <c r="A32" s="389" t="s">
        <v>373</v>
      </c>
      <c r="B32" s="19">
        <v>219.660164322871</v>
      </c>
      <c r="C32" s="19">
        <v>211.66193371545</v>
      </c>
      <c r="D32" s="43">
        <v>943.84208108822804</v>
      </c>
      <c r="E32" s="131">
        <v>260.64512189999999</v>
      </c>
      <c r="F32" s="19">
        <v>232.86808389999999</v>
      </c>
      <c r="G32" s="43">
        <v>1067.3450347</v>
      </c>
      <c r="H32" s="42">
        <v>306.304889918566</v>
      </c>
      <c r="I32" s="19">
        <v>302.06906941199298</v>
      </c>
      <c r="J32" s="145">
        <v>1156.0589366781701</v>
      </c>
    </row>
    <row r="33" spans="1:10" x14ac:dyDescent="0.3">
      <c r="A33" s="389" t="s">
        <v>433</v>
      </c>
      <c r="B33" s="19">
        <v>28.5023038219474</v>
      </c>
      <c r="C33" s="19">
        <v>28.007692447960999</v>
      </c>
      <c r="D33" s="43">
        <v>121.053673642714</v>
      </c>
      <c r="E33" s="131">
        <v>22.220558799999999</v>
      </c>
      <c r="F33" s="19">
        <v>23.618772100000001</v>
      </c>
      <c r="G33" s="43">
        <v>118.5130889</v>
      </c>
      <c r="H33" s="42">
        <v>27.565999999999999</v>
      </c>
      <c r="I33" s="19">
        <v>25.995999999999999</v>
      </c>
      <c r="J33" s="145">
        <v>120.098</v>
      </c>
    </row>
    <row r="34" spans="1:10" x14ac:dyDescent="0.3">
      <c r="A34" s="389" t="s">
        <v>374</v>
      </c>
      <c r="B34" s="19">
        <v>16.212</v>
      </c>
      <c r="C34" s="19">
        <v>22.527000000000001</v>
      </c>
      <c r="D34" s="43">
        <v>66.917000000000002</v>
      </c>
      <c r="E34" s="131">
        <v>18.126999999999999</v>
      </c>
      <c r="F34" s="19">
        <v>21.213999999999999</v>
      </c>
      <c r="G34" s="43">
        <v>71.984999999999999</v>
      </c>
      <c r="H34" s="42">
        <v>21.617999999999999</v>
      </c>
      <c r="I34" s="19">
        <v>19.631</v>
      </c>
      <c r="J34" s="145">
        <v>73.783000000000001</v>
      </c>
    </row>
    <row r="35" spans="1:10" x14ac:dyDescent="0.3">
      <c r="A35" s="389" t="s">
        <v>375</v>
      </c>
      <c r="B35" s="19">
        <v>89.649959327059804</v>
      </c>
      <c r="C35" s="19">
        <v>90.596265212485605</v>
      </c>
      <c r="D35" s="43">
        <v>383.71200340416698</v>
      </c>
      <c r="E35" s="131">
        <v>101.1617464</v>
      </c>
      <c r="F35" s="19">
        <v>92.089463300000006</v>
      </c>
      <c r="G35" s="43">
        <v>411.49083200000001</v>
      </c>
      <c r="H35" s="42">
        <v>112.50930017328299</v>
      </c>
      <c r="I35" s="19">
        <v>106.867346345901</v>
      </c>
      <c r="J35" s="145">
        <v>433.47651716774698</v>
      </c>
    </row>
    <row r="36" spans="1:10" x14ac:dyDescent="0.3">
      <c r="A36" s="389" t="s">
        <v>376</v>
      </c>
      <c r="B36" s="19">
        <v>14.5880123736902</v>
      </c>
      <c r="C36" s="19">
        <v>16.009059895887201</v>
      </c>
      <c r="D36" s="43">
        <v>70.540532045552098</v>
      </c>
      <c r="E36" s="131">
        <v>16.919036699999999</v>
      </c>
      <c r="F36" s="19">
        <v>14.508122999999999</v>
      </c>
      <c r="G36" s="43">
        <v>87.911893899999995</v>
      </c>
      <c r="H36" s="42">
        <v>18.288383862197399</v>
      </c>
      <c r="I36" s="19">
        <v>19.4823616492152</v>
      </c>
      <c r="J36" s="145">
        <v>84.3757501727939</v>
      </c>
    </row>
    <row r="37" spans="1:10" x14ac:dyDescent="0.3">
      <c r="A37" s="389" t="s">
        <v>377</v>
      </c>
      <c r="B37" s="19">
        <v>107.046853734</v>
      </c>
      <c r="C37" s="19">
        <v>158.22480263200001</v>
      </c>
      <c r="D37" s="43">
        <v>512.14390189920005</v>
      </c>
      <c r="E37" s="131">
        <v>113.97081249999999</v>
      </c>
      <c r="F37" s="19">
        <v>142.80374879999999</v>
      </c>
      <c r="G37" s="43">
        <v>527.18481420000001</v>
      </c>
      <c r="H37" s="42">
        <v>113.140238970757</v>
      </c>
      <c r="I37" s="19">
        <v>136.90957984256701</v>
      </c>
      <c r="J37" s="145">
        <v>506.271102390289</v>
      </c>
    </row>
    <row r="38" spans="1:10" x14ac:dyDescent="0.3">
      <c r="A38" s="389" t="s">
        <v>378</v>
      </c>
      <c r="B38" s="19">
        <v>20.3283288272257</v>
      </c>
      <c r="C38" s="19">
        <v>25.0816659009528</v>
      </c>
      <c r="D38" s="43">
        <v>91.701319411996806</v>
      </c>
      <c r="E38" s="131">
        <v>22.113268900000001</v>
      </c>
      <c r="F38" s="19">
        <v>20.973273200000001</v>
      </c>
      <c r="G38" s="43">
        <v>96.584846900000002</v>
      </c>
      <c r="H38" s="42">
        <v>23.728363409042402</v>
      </c>
      <c r="I38" s="19">
        <v>24.4455606060028</v>
      </c>
      <c r="J38" s="145">
        <v>100.034757425785</v>
      </c>
    </row>
    <row r="39" spans="1:10" x14ac:dyDescent="0.3">
      <c r="A39" s="389" t="s">
        <v>379</v>
      </c>
      <c r="B39" s="19">
        <v>25.517129700529999</v>
      </c>
      <c r="C39" s="19">
        <v>23.775904900659999</v>
      </c>
      <c r="D39" s="43">
        <v>101.42613260687</v>
      </c>
      <c r="E39" s="131">
        <v>26.633934799999999</v>
      </c>
      <c r="F39" s="19">
        <v>24.5355849</v>
      </c>
      <c r="G39" s="43">
        <v>105.70522</v>
      </c>
      <c r="H39" s="42">
        <v>27.4007380021215</v>
      </c>
      <c r="I39" s="19">
        <v>33.436270301341999</v>
      </c>
      <c r="J39" s="145">
        <v>111.730077909827</v>
      </c>
    </row>
    <row r="40" spans="1:10" x14ac:dyDescent="0.3">
      <c r="A40" s="389" t="s">
        <v>434</v>
      </c>
      <c r="B40" s="19">
        <v>12.8707285174</v>
      </c>
      <c r="C40" s="19">
        <v>16.7244111752</v>
      </c>
      <c r="D40" s="43">
        <v>65.910257099000006</v>
      </c>
      <c r="E40" s="131">
        <v>13.036833700000001</v>
      </c>
      <c r="F40" s="19">
        <v>16.349800500000001</v>
      </c>
      <c r="G40" s="43">
        <v>75.421547200000006</v>
      </c>
      <c r="H40" s="42">
        <v>15.607349401354799</v>
      </c>
      <c r="I40" s="19">
        <v>14.610348300695399</v>
      </c>
      <c r="J40" s="145">
        <v>81.846339505493603</v>
      </c>
    </row>
    <row r="41" spans="1:10" x14ac:dyDescent="0.3">
      <c r="A41" s="389" t="s">
        <v>380</v>
      </c>
      <c r="B41" s="19">
        <v>36.384309483000003</v>
      </c>
      <c r="C41" s="19">
        <v>45.557171228999998</v>
      </c>
      <c r="D41" s="43">
        <v>140.29906892400001</v>
      </c>
      <c r="E41" s="131">
        <v>35.372429599999997</v>
      </c>
      <c r="F41" s="19">
        <v>42.869289299999998</v>
      </c>
      <c r="G41" s="43">
        <v>145.50029810000001</v>
      </c>
      <c r="H41" s="42">
        <v>32.917999999999999</v>
      </c>
      <c r="I41" s="19">
        <v>47.737000000000002</v>
      </c>
      <c r="J41" s="145">
        <v>147.542</v>
      </c>
    </row>
    <row r="42" spans="1:10" x14ac:dyDescent="0.3">
      <c r="A42" s="389" t="s">
        <v>435</v>
      </c>
      <c r="B42" s="19">
        <v>22.769410209899998</v>
      </c>
      <c r="C42" s="19">
        <v>27.061149932300001</v>
      </c>
      <c r="D42" s="43">
        <v>103.6623091126</v>
      </c>
      <c r="E42" s="131">
        <v>26.9656041</v>
      </c>
      <c r="F42" s="19">
        <v>24.044882300000001</v>
      </c>
      <c r="G42" s="43">
        <v>110.7363136</v>
      </c>
      <c r="H42" s="42">
        <v>29.945281185150101</v>
      </c>
      <c r="I42" s="19">
        <v>25.952530730724298</v>
      </c>
      <c r="J42" s="145">
        <v>116.07292878294</v>
      </c>
    </row>
    <row r="43" spans="1:10" x14ac:dyDescent="0.3">
      <c r="A43" s="389" t="s">
        <v>381</v>
      </c>
      <c r="B43" s="19">
        <v>21.817166411086198</v>
      </c>
      <c r="C43" s="19">
        <v>25.983938847273599</v>
      </c>
      <c r="D43" s="43">
        <v>104.57837145885</v>
      </c>
      <c r="E43" s="131">
        <v>28.3413985</v>
      </c>
      <c r="F43" s="19">
        <v>25.534677299999998</v>
      </c>
      <c r="G43" s="43">
        <v>113.8484325</v>
      </c>
      <c r="H43" s="42">
        <v>24.764023487091102</v>
      </c>
      <c r="I43" s="19">
        <v>28.660623088836701</v>
      </c>
      <c r="J43" s="145">
        <v>113.314318279266</v>
      </c>
    </row>
    <row r="44" spans="1:10" x14ac:dyDescent="0.3">
      <c r="A44" s="389" t="s">
        <v>436</v>
      </c>
      <c r="B44" s="19">
        <v>18.995825956897999</v>
      </c>
      <c r="C44" s="19">
        <v>26.115342342584</v>
      </c>
      <c r="D44" s="43">
        <v>103.198541914134</v>
      </c>
      <c r="E44" s="131">
        <v>17.096354300000002</v>
      </c>
      <c r="F44" s="19">
        <v>22.876820500000001</v>
      </c>
      <c r="G44" s="43">
        <v>100.4464565</v>
      </c>
      <c r="H44" s="42">
        <v>26.086859587907799</v>
      </c>
      <c r="I44" s="19">
        <v>27.255627940654801</v>
      </c>
      <c r="J44" s="145">
        <v>110.34519073438599</v>
      </c>
    </row>
    <row r="45" spans="1:10" x14ac:dyDescent="0.3">
      <c r="A45" s="389" t="s">
        <v>382</v>
      </c>
      <c r="B45" s="19">
        <v>15.455071985</v>
      </c>
      <c r="C45" s="19">
        <v>15.053512366</v>
      </c>
      <c r="D45" s="43">
        <v>68.009133876999996</v>
      </c>
      <c r="E45" s="131">
        <v>14.8098828</v>
      </c>
      <c r="F45" s="19">
        <v>16.2918044</v>
      </c>
      <c r="G45" s="43">
        <v>73.083876799999999</v>
      </c>
      <c r="H45" s="42">
        <v>14.69</v>
      </c>
      <c r="I45" s="19">
        <v>17.937999999999999</v>
      </c>
      <c r="J45" s="145">
        <v>82.715000000000003</v>
      </c>
    </row>
    <row r="46" spans="1:10" x14ac:dyDescent="0.3">
      <c r="A46" s="389" t="s">
        <v>437</v>
      </c>
      <c r="B46" s="19">
        <v>31.253241310019</v>
      </c>
      <c r="C46" s="19">
        <v>41.725883856998003</v>
      </c>
      <c r="D46" s="43">
        <v>155.54720668000601</v>
      </c>
      <c r="E46" s="131">
        <v>31.0321037</v>
      </c>
      <c r="F46" s="19">
        <v>41.928317399999997</v>
      </c>
      <c r="G46" s="43">
        <v>161.25674140000001</v>
      </c>
      <c r="H46" s="42">
        <v>36.763341624975197</v>
      </c>
      <c r="I46" s="19">
        <v>45.583763141274503</v>
      </c>
      <c r="J46" s="145">
        <v>161.87032467341399</v>
      </c>
    </row>
    <row r="47" spans="1:10" x14ac:dyDescent="0.3">
      <c r="A47" s="389" t="s">
        <v>383</v>
      </c>
      <c r="B47" s="19">
        <v>176.4606870101</v>
      </c>
      <c r="C47" s="19">
        <v>198.21537233769999</v>
      </c>
      <c r="D47" s="43">
        <v>809.77792862579997</v>
      </c>
      <c r="E47" s="131">
        <v>235.18165429999999</v>
      </c>
      <c r="F47" s="19">
        <v>236.61136830000001</v>
      </c>
      <c r="G47" s="43">
        <v>976.47257420000005</v>
      </c>
      <c r="H47" s="42">
        <v>269.14198312187199</v>
      </c>
      <c r="I47" s="19">
        <v>276.55372634029402</v>
      </c>
      <c r="J47" s="145">
        <v>1057.1063537094601</v>
      </c>
    </row>
    <row r="48" spans="1:10" x14ac:dyDescent="0.3">
      <c r="A48" s="389" t="s">
        <v>384</v>
      </c>
      <c r="B48" s="19">
        <v>53.143000000000001</v>
      </c>
      <c r="C48" s="19">
        <v>70.816999999999993</v>
      </c>
      <c r="D48" s="43">
        <v>253.81</v>
      </c>
      <c r="E48" s="131">
        <v>60.052</v>
      </c>
      <c r="F48" s="19">
        <v>68.768000000000001</v>
      </c>
      <c r="G48" s="43">
        <v>277.88</v>
      </c>
      <c r="H48" s="42">
        <v>65.054000000000002</v>
      </c>
      <c r="I48" s="19">
        <v>69.855999999999995</v>
      </c>
      <c r="J48" s="145">
        <v>277.11599999999999</v>
      </c>
    </row>
    <row r="49" spans="1:10" x14ac:dyDescent="0.3">
      <c r="A49" s="389" t="s">
        <v>385</v>
      </c>
      <c r="B49" s="19">
        <v>14.53154611579</v>
      </c>
      <c r="C49" s="19">
        <v>18.612468908299999</v>
      </c>
      <c r="D49" s="43">
        <v>73.179849762179998</v>
      </c>
      <c r="E49" s="131">
        <v>15.945892000000001</v>
      </c>
      <c r="F49" s="19">
        <v>18.438154300000001</v>
      </c>
      <c r="G49" s="43">
        <v>74.303000699999998</v>
      </c>
      <c r="H49" s="42">
        <v>17.602248868942301</v>
      </c>
      <c r="I49" s="19">
        <v>20.5133460760117</v>
      </c>
      <c r="J49" s="145">
        <v>73.954500479578996</v>
      </c>
    </row>
    <row r="50" spans="1:10" x14ac:dyDescent="0.3">
      <c r="A50" s="389" t="s">
        <v>386</v>
      </c>
      <c r="B50" s="19">
        <v>42.097633027699999</v>
      </c>
      <c r="C50" s="19">
        <v>52.274331616399998</v>
      </c>
      <c r="D50" s="43">
        <v>178.5391516894</v>
      </c>
      <c r="E50" s="131">
        <v>48.348692</v>
      </c>
      <c r="F50" s="19">
        <v>46.279707600000002</v>
      </c>
      <c r="G50" s="43">
        <v>199.4916772</v>
      </c>
      <c r="H50" s="42">
        <v>54.346850017785997</v>
      </c>
      <c r="I50" s="19">
        <v>60.949558433055898</v>
      </c>
      <c r="J50" s="145">
        <v>221.35245190691899</v>
      </c>
    </row>
    <row r="51" spans="1:10" x14ac:dyDescent="0.3">
      <c r="A51" s="389" t="s">
        <v>387</v>
      </c>
      <c r="B51" s="19">
        <v>54.263096630284203</v>
      </c>
      <c r="C51" s="19">
        <v>66.6469446067712</v>
      </c>
      <c r="D51" s="43">
        <v>271.76661744661601</v>
      </c>
      <c r="E51" s="131">
        <v>65.391776399999998</v>
      </c>
      <c r="F51" s="19">
        <v>56.723967399999999</v>
      </c>
      <c r="G51" s="43">
        <v>295.20434760000001</v>
      </c>
      <c r="H51" s="42">
        <v>68.346287383079499</v>
      </c>
      <c r="I51" s="19">
        <v>76.386383403301195</v>
      </c>
      <c r="J51" s="145">
        <v>315.90229980850199</v>
      </c>
    </row>
    <row r="52" spans="1:10" x14ac:dyDescent="0.3">
      <c r="A52" s="389" t="s">
        <v>388</v>
      </c>
      <c r="B52" s="19">
        <v>23.664456956999999</v>
      </c>
      <c r="C52" s="19">
        <v>26.1271920927</v>
      </c>
      <c r="D52" s="43">
        <v>107.5330431921</v>
      </c>
      <c r="E52" s="131">
        <v>21.653580999999999</v>
      </c>
      <c r="F52" s="19">
        <v>24.340076499999999</v>
      </c>
      <c r="G52" s="43">
        <v>108.55773379999999</v>
      </c>
      <c r="H52" s="42">
        <v>23.8848776311874</v>
      </c>
      <c r="I52" s="19">
        <v>24.774240532875101</v>
      </c>
      <c r="J52" s="145">
        <v>111.784311941624</v>
      </c>
    </row>
    <row r="53" spans="1:10" x14ac:dyDescent="0.3">
      <c r="A53" s="389" t="s">
        <v>389</v>
      </c>
      <c r="B53" s="19">
        <v>16.533999999999999</v>
      </c>
      <c r="C53" s="19">
        <v>18.195</v>
      </c>
      <c r="D53" s="43">
        <v>72.647000000000006</v>
      </c>
      <c r="E53" s="131">
        <v>15.529</v>
      </c>
      <c r="F53" s="19">
        <v>20.617000000000001</v>
      </c>
      <c r="G53" s="43">
        <v>73.162999999999997</v>
      </c>
      <c r="H53" s="42">
        <v>19.977</v>
      </c>
      <c r="I53" s="19">
        <v>23.908000000000001</v>
      </c>
      <c r="J53" s="145">
        <v>84.335999999999999</v>
      </c>
    </row>
    <row r="54" spans="1:10" x14ac:dyDescent="0.3">
      <c r="A54" s="389" t="s">
        <v>390</v>
      </c>
      <c r="B54" s="19">
        <v>78.855000000000004</v>
      </c>
      <c r="C54" s="19">
        <v>86.784000000000006</v>
      </c>
      <c r="D54" s="43">
        <v>338.55900000000003</v>
      </c>
      <c r="E54" s="131">
        <v>96.474999999999994</v>
      </c>
      <c r="F54" s="19">
        <v>99.094999999999999</v>
      </c>
      <c r="G54" s="43">
        <v>371.68200000000002</v>
      </c>
      <c r="H54" s="42">
        <v>91.456000000000003</v>
      </c>
      <c r="I54" s="19">
        <v>113.979</v>
      </c>
      <c r="J54" s="145">
        <v>359.92700000000002</v>
      </c>
    </row>
    <row r="55" spans="1:10" x14ac:dyDescent="0.3">
      <c r="A55" s="389" t="s">
        <v>391</v>
      </c>
      <c r="B55" s="19">
        <v>22.263145636635301</v>
      </c>
      <c r="C55" s="19">
        <v>23.7619914727143</v>
      </c>
      <c r="D55" s="43">
        <v>97.343042778065595</v>
      </c>
      <c r="E55" s="131">
        <v>21.214477500000001</v>
      </c>
      <c r="F55" s="19">
        <v>24.766448199999999</v>
      </c>
      <c r="G55" s="43">
        <v>103.4568617</v>
      </c>
      <c r="H55" s="42">
        <v>19.221</v>
      </c>
      <c r="I55" s="19">
        <v>29.693000000000001</v>
      </c>
      <c r="J55" s="145">
        <v>115.13</v>
      </c>
    </row>
    <row r="56" spans="1:10" x14ac:dyDescent="0.3">
      <c r="A56" s="389" t="s">
        <v>392</v>
      </c>
      <c r="B56" s="19">
        <v>555.83817705556601</v>
      </c>
      <c r="C56" s="19">
        <v>711.74507337597504</v>
      </c>
      <c r="D56" s="43">
        <v>2177.6559645969801</v>
      </c>
      <c r="E56" s="131">
        <v>558.370587</v>
      </c>
      <c r="F56" s="19">
        <v>671.77618519999999</v>
      </c>
      <c r="G56" s="43">
        <v>2263.1469391000001</v>
      </c>
      <c r="H56" s="42">
        <v>575.68600000000004</v>
      </c>
      <c r="I56" s="19">
        <v>736.72799999999995</v>
      </c>
      <c r="J56" s="145">
        <v>2339.5650000000001</v>
      </c>
    </row>
    <row r="57" spans="1:10" x14ac:dyDescent="0.3">
      <c r="A57" s="389" t="s">
        <v>393</v>
      </c>
      <c r="B57" s="19">
        <v>31.992492482999999</v>
      </c>
      <c r="C57" s="19">
        <v>46.087350678</v>
      </c>
      <c r="D57" s="43">
        <v>159.12388597</v>
      </c>
      <c r="E57" s="131">
        <v>32.109665999999997</v>
      </c>
      <c r="F57" s="19">
        <v>33.1899905</v>
      </c>
      <c r="G57" s="43">
        <v>160.0215287</v>
      </c>
      <c r="H57" s="42">
        <v>37.205377627372698</v>
      </c>
      <c r="I57" s="19">
        <v>40.198186409950303</v>
      </c>
      <c r="J57" s="145">
        <v>162.30341811704599</v>
      </c>
    </row>
    <row r="58" spans="1:10" x14ac:dyDescent="0.3">
      <c r="A58" s="389" t="s">
        <v>394</v>
      </c>
      <c r="B58" s="19">
        <v>20.982064568013001</v>
      </c>
      <c r="C58" s="19">
        <v>24.098468406550001</v>
      </c>
      <c r="D58" s="43">
        <v>97.33903703208</v>
      </c>
      <c r="E58" s="131">
        <v>22.479607000000001</v>
      </c>
      <c r="F58" s="19">
        <v>22.605529799999999</v>
      </c>
      <c r="G58" s="43">
        <v>111.6186206</v>
      </c>
      <c r="H58" s="42">
        <v>31.586582322120702</v>
      </c>
      <c r="I58" s="19">
        <v>31.073163740158101</v>
      </c>
      <c r="J58" s="145">
        <v>122.123030742168</v>
      </c>
    </row>
    <row r="59" spans="1:10" x14ac:dyDescent="0.3">
      <c r="A59" s="389" t="s">
        <v>395</v>
      </c>
      <c r="B59" s="19">
        <v>16.719000000000001</v>
      </c>
      <c r="C59" s="19">
        <v>21.349</v>
      </c>
      <c r="D59" s="43">
        <v>72.069000000000003</v>
      </c>
      <c r="E59" s="131">
        <v>17.164000000000001</v>
      </c>
      <c r="F59" s="19">
        <v>19.094000000000001</v>
      </c>
      <c r="G59" s="43">
        <v>78.278999999999996</v>
      </c>
      <c r="H59" s="42">
        <v>17.381</v>
      </c>
      <c r="I59" s="19">
        <v>25.367000000000001</v>
      </c>
      <c r="J59" s="145">
        <v>88.786000000000001</v>
      </c>
    </row>
    <row r="60" spans="1:10" x14ac:dyDescent="0.3">
      <c r="A60" s="390" t="s">
        <v>396</v>
      </c>
      <c r="B60" s="19">
        <v>43.5772823134809</v>
      </c>
      <c r="C60" s="19">
        <v>56.962695125278998</v>
      </c>
      <c r="D60" s="43">
        <v>185.512373865103</v>
      </c>
      <c r="E60" s="131">
        <v>45.317857699999998</v>
      </c>
      <c r="F60" s="19">
        <v>57.559907199999998</v>
      </c>
      <c r="G60" s="43">
        <v>209.91523459999999</v>
      </c>
      <c r="H60" s="42">
        <v>49.537289099931698</v>
      </c>
      <c r="I60" s="19">
        <v>57.045438032388702</v>
      </c>
      <c r="J60" s="145">
        <v>202.67121004712601</v>
      </c>
    </row>
    <row r="61" spans="1:10" x14ac:dyDescent="0.3">
      <c r="A61" s="391" t="s">
        <v>438</v>
      </c>
      <c r="B61" s="19">
        <v>195.63685281961199</v>
      </c>
      <c r="C61" s="19">
        <v>266.63434024141998</v>
      </c>
      <c r="D61" s="43">
        <v>768.00545090272703</v>
      </c>
      <c r="E61" s="131">
        <v>244.7238729</v>
      </c>
      <c r="F61" s="19">
        <v>293.38838329999999</v>
      </c>
      <c r="G61" s="43">
        <v>894.40053439999997</v>
      </c>
      <c r="H61" s="42">
        <v>256.63007560253101</v>
      </c>
      <c r="I61" s="19">
        <v>326.06952480649898</v>
      </c>
      <c r="J61" s="145">
        <v>940.98563280200995</v>
      </c>
    </row>
    <row r="62" spans="1:10" x14ac:dyDescent="0.3">
      <c r="A62" s="389" t="s">
        <v>439</v>
      </c>
      <c r="B62" s="19">
        <v>60.270761057000001</v>
      </c>
      <c r="C62" s="19">
        <v>70.409428032999998</v>
      </c>
      <c r="D62" s="43">
        <v>249.5050986</v>
      </c>
      <c r="E62" s="131">
        <v>56.139648399999999</v>
      </c>
      <c r="F62" s="19">
        <v>56.430641999999999</v>
      </c>
      <c r="G62" s="43">
        <v>258.01021179999998</v>
      </c>
      <c r="H62" s="42">
        <v>48.01</v>
      </c>
      <c r="I62" s="19">
        <v>69.638000000000005</v>
      </c>
      <c r="J62" s="145">
        <v>254.6</v>
      </c>
    </row>
    <row r="63" spans="1:10" x14ac:dyDescent="0.3">
      <c r="A63" s="389" t="s">
        <v>397</v>
      </c>
      <c r="B63" s="19">
        <v>95.494276117437593</v>
      </c>
      <c r="C63" s="19">
        <v>92.700672003482595</v>
      </c>
      <c r="D63" s="43">
        <v>408.389875790882</v>
      </c>
      <c r="E63" s="131">
        <v>89.288357899999994</v>
      </c>
      <c r="F63" s="19">
        <v>91.821276299999994</v>
      </c>
      <c r="G63" s="43">
        <v>420.35416800000002</v>
      </c>
      <c r="H63" s="42">
        <v>102.259123211861</v>
      </c>
      <c r="I63" s="19">
        <v>117.243275475502</v>
      </c>
      <c r="J63" s="145">
        <v>439.07003434324298</v>
      </c>
    </row>
    <row r="64" spans="1:10" x14ac:dyDescent="0.3">
      <c r="A64" s="389" t="s">
        <v>398</v>
      </c>
      <c r="B64" s="19">
        <v>52.814704379799998</v>
      </c>
      <c r="C64" s="19">
        <v>53.512853747999998</v>
      </c>
      <c r="D64" s="43">
        <v>225.96926333830001</v>
      </c>
      <c r="E64" s="131">
        <v>58.817285800000001</v>
      </c>
      <c r="F64" s="19">
        <v>47.444721199999996</v>
      </c>
      <c r="G64" s="43">
        <v>249.67644580000001</v>
      </c>
      <c r="H64" s="42">
        <v>76.829588770389606</v>
      </c>
      <c r="I64" s="19">
        <v>64.545316097259501</v>
      </c>
      <c r="J64" s="145">
        <v>288.50353591012998</v>
      </c>
    </row>
    <row r="65" spans="1:10" x14ac:dyDescent="0.3">
      <c r="A65" s="389" t="s">
        <v>399</v>
      </c>
      <c r="B65" s="19">
        <v>26.430802668999998</v>
      </c>
      <c r="C65" s="19">
        <v>40.510728211</v>
      </c>
      <c r="D65" s="43">
        <v>120.944236629</v>
      </c>
      <c r="E65" s="131">
        <v>28.054106699999998</v>
      </c>
      <c r="F65" s="19">
        <v>39.416091700000003</v>
      </c>
      <c r="G65" s="43">
        <v>128.51375659999999</v>
      </c>
      <c r="H65" s="42">
        <v>30.925953058242801</v>
      </c>
      <c r="I65" s="19">
        <v>41.697296157836902</v>
      </c>
      <c r="J65" s="145">
        <v>134.80952582931499</v>
      </c>
    </row>
    <row r="66" spans="1:10" x14ac:dyDescent="0.3">
      <c r="A66" s="389" t="s">
        <v>400</v>
      </c>
      <c r="B66" s="19">
        <v>38.567500333899801</v>
      </c>
      <c r="C66" s="19">
        <v>59.2884631298855</v>
      </c>
      <c r="D66" s="43">
        <v>182.46555159047401</v>
      </c>
      <c r="E66" s="131">
        <v>36.695001300000001</v>
      </c>
      <c r="F66" s="19">
        <v>50.694642399999999</v>
      </c>
      <c r="G66" s="43">
        <v>176.19901200000001</v>
      </c>
      <c r="H66" s="42">
        <v>38.104999999999997</v>
      </c>
      <c r="I66" s="19">
        <v>55.146999999999998</v>
      </c>
      <c r="J66" s="145">
        <v>167.18100000000001</v>
      </c>
    </row>
    <row r="67" spans="1:10" x14ac:dyDescent="0.3">
      <c r="A67" s="389" t="s">
        <v>401</v>
      </c>
      <c r="B67" s="19">
        <v>754.23820765833898</v>
      </c>
      <c r="C67" s="19">
        <v>1010.63826907813</v>
      </c>
      <c r="D67" s="43">
        <v>3339.6198954367301</v>
      </c>
      <c r="E67" s="131">
        <v>769.31830260000004</v>
      </c>
      <c r="F67" s="19">
        <v>929.9283752</v>
      </c>
      <c r="G67" s="43">
        <v>3488.3712862000002</v>
      </c>
      <c r="H67" s="42">
        <v>773.65058998060204</v>
      </c>
      <c r="I67" s="19">
        <v>1072.0131327753099</v>
      </c>
      <c r="J67" s="145">
        <v>3607.4274340715401</v>
      </c>
    </row>
    <row r="68" spans="1:10" x14ac:dyDescent="0.3">
      <c r="A68" s="389" t="s">
        <v>402</v>
      </c>
      <c r="B68" s="19">
        <v>22.663</v>
      </c>
      <c r="C68" s="19">
        <v>22.709</v>
      </c>
      <c r="D68" s="43">
        <v>85.313000000000002</v>
      </c>
      <c r="E68" s="131">
        <v>22.027999999999999</v>
      </c>
      <c r="F68" s="19">
        <v>18.584</v>
      </c>
      <c r="G68" s="43">
        <v>78.096999999999994</v>
      </c>
      <c r="H68" s="42">
        <v>23.542999999999999</v>
      </c>
      <c r="I68" s="19">
        <v>29.568999999999999</v>
      </c>
      <c r="J68" s="145">
        <v>98.593000000000004</v>
      </c>
    </row>
    <row r="69" spans="1:10" x14ac:dyDescent="0.3">
      <c r="A69" s="389" t="s">
        <v>403</v>
      </c>
      <c r="B69" s="19">
        <v>10.725922600900001</v>
      </c>
      <c r="C69" s="19">
        <v>9.7544677746499993</v>
      </c>
      <c r="D69" s="43">
        <v>48.447096988539997</v>
      </c>
      <c r="E69" s="131">
        <v>10.1996302</v>
      </c>
      <c r="F69" s="19">
        <v>10.4796722</v>
      </c>
      <c r="G69" s="43">
        <v>53.720653599999999</v>
      </c>
      <c r="H69" s="42">
        <v>12.738383685112</v>
      </c>
      <c r="I69" s="19">
        <v>10.8690784790516</v>
      </c>
      <c r="J69" s="145">
        <v>57.021524681210501</v>
      </c>
    </row>
    <row r="70" spans="1:10" x14ac:dyDescent="0.3">
      <c r="A70" s="389" t="s">
        <v>404</v>
      </c>
      <c r="B70" s="19">
        <v>40.001922974083001</v>
      </c>
      <c r="C70" s="19">
        <v>42.576127221001002</v>
      </c>
      <c r="D70" s="43">
        <v>176.20038488949399</v>
      </c>
      <c r="E70" s="131">
        <v>41.247067100000002</v>
      </c>
      <c r="F70" s="19">
        <v>41.531239599999999</v>
      </c>
      <c r="G70" s="43">
        <v>194.79313329999999</v>
      </c>
      <c r="H70" s="42">
        <v>48.165640018463101</v>
      </c>
      <c r="I70" s="19">
        <v>58.535718279361703</v>
      </c>
      <c r="J70" s="145">
        <v>212.64623965716399</v>
      </c>
    </row>
    <row r="71" spans="1:10" x14ac:dyDescent="0.3">
      <c r="A71" s="389" t="s">
        <v>405</v>
      </c>
      <c r="B71" s="19">
        <v>25.377346168999999</v>
      </c>
      <c r="C71" s="19">
        <v>26.742885388000001</v>
      </c>
      <c r="D71" s="43">
        <v>119.3498682086</v>
      </c>
      <c r="E71" s="131">
        <v>31.428864900000001</v>
      </c>
      <c r="F71" s="19">
        <v>22.893080000000001</v>
      </c>
      <c r="G71" s="43">
        <v>125.6940322</v>
      </c>
      <c r="H71" s="42">
        <v>32.094524502754197</v>
      </c>
      <c r="I71" s="19">
        <v>33.152228169441202</v>
      </c>
      <c r="J71" s="145">
        <v>137.32124631500201</v>
      </c>
    </row>
    <row r="72" spans="1:10" x14ac:dyDescent="0.3">
      <c r="A72" s="389" t="s">
        <v>406</v>
      </c>
      <c r="B72" s="19">
        <v>75.257173101000006</v>
      </c>
      <c r="C72" s="19">
        <v>94.407048083999996</v>
      </c>
      <c r="D72" s="43">
        <v>297.66800963100002</v>
      </c>
      <c r="E72" s="131">
        <v>92.963853400000005</v>
      </c>
      <c r="F72" s="19">
        <v>86.968846999999997</v>
      </c>
      <c r="G72" s="43">
        <v>333.58114339999997</v>
      </c>
      <c r="H72" s="42">
        <v>108.968</v>
      </c>
      <c r="I72" s="19">
        <v>125.529</v>
      </c>
      <c r="J72" s="145">
        <v>399.39600000000002</v>
      </c>
    </row>
    <row r="73" spans="1:10" x14ac:dyDescent="0.3">
      <c r="A73" s="389" t="s">
        <v>407</v>
      </c>
      <c r="B73" s="19">
        <v>25.698275900401899</v>
      </c>
      <c r="C73" s="19">
        <v>31.865767300408098</v>
      </c>
      <c r="D73" s="43">
        <v>96.897933601418003</v>
      </c>
      <c r="E73" s="131">
        <v>28.812911</v>
      </c>
      <c r="F73" s="19">
        <v>26.913877899999999</v>
      </c>
      <c r="G73" s="43">
        <v>100.6628781</v>
      </c>
      <c r="H73" s="42">
        <v>26.385999999999999</v>
      </c>
      <c r="I73" s="19">
        <v>28.401</v>
      </c>
      <c r="J73" s="145">
        <v>96.834000000000003</v>
      </c>
    </row>
    <row r="74" spans="1:10" x14ac:dyDescent="0.3">
      <c r="A74" s="389" t="s">
        <v>408</v>
      </c>
      <c r="B74" s="19">
        <v>14.638195999180001</v>
      </c>
      <c r="C74" s="19">
        <v>15.85265999858</v>
      </c>
      <c r="D74" s="43">
        <v>58.756567196950002</v>
      </c>
      <c r="E74" s="131">
        <v>13.485133599999999</v>
      </c>
      <c r="F74" s="19">
        <v>12.4344792</v>
      </c>
      <c r="G74" s="43">
        <v>52.219045600000001</v>
      </c>
      <c r="H74" s="42">
        <v>14.875999999999999</v>
      </c>
      <c r="I74" s="19">
        <v>18.280999999999999</v>
      </c>
      <c r="J74" s="145">
        <v>61.389000000000003</v>
      </c>
    </row>
    <row r="75" spans="1:10" x14ac:dyDescent="0.3">
      <c r="A75" s="389" t="s">
        <v>409</v>
      </c>
      <c r="B75" s="19">
        <v>150.12860950910201</v>
      </c>
      <c r="C75" s="19">
        <v>217.75510893807299</v>
      </c>
      <c r="D75" s="43">
        <v>718.75371470493099</v>
      </c>
      <c r="E75" s="131">
        <v>166.6684989</v>
      </c>
      <c r="F75" s="19">
        <v>218.08647730000001</v>
      </c>
      <c r="G75" s="43">
        <v>769.87618069999996</v>
      </c>
      <c r="H75" s="42">
        <v>188.976052253246</v>
      </c>
      <c r="I75" s="19">
        <v>232.734411015511</v>
      </c>
      <c r="J75" s="145">
        <v>821.532605511665</v>
      </c>
    </row>
    <row r="76" spans="1:10" x14ac:dyDescent="0.3">
      <c r="A76" s="389" t="s">
        <v>440</v>
      </c>
      <c r="B76" s="19">
        <v>140.16272213909301</v>
      </c>
      <c r="C76" s="19">
        <v>157.38539058019501</v>
      </c>
      <c r="D76" s="43">
        <v>595.55687136797599</v>
      </c>
      <c r="E76" s="131">
        <v>144.0313577</v>
      </c>
      <c r="F76" s="19">
        <v>138.32341650000001</v>
      </c>
      <c r="G76" s="43">
        <v>624.8812418</v>
      </c>
      <c r="H76" s="42">
        <v>161.44715359973901</v>
      </c>
      <c r="I76" s="19">
        <v>166.48778719568301</v>
      </c>
      <c r="J76" s="145">
        <v>629.82563038826004</v>
      </c>
    </row>
    <row r="77" spans="1:10" x14ac:dyDescent="0.3">
      <c r="A77" s="389" t="s">
        <v>410</v>
      </c>
      <c r="B77" s="19">
        <v>58.349889703192403</v>
      </c>
      <c r="C77" s="19">
        <v>68.598591490188397</v>
      </c>
      <c r="D77" s="43">
        <v>302.55487405513401</v>
      </c>
      <c r="E77" s="131">
        <v>59.824858900000002</v>
      </c>
      <c r="F77" s="19">
        <v>68.207424599999996</v>
      </c>
      <c r="G77" s="43">
        <v>323.31988710000002</v>
      </c>
      <c r="H77" s="42">
        <v>53.236397201538097</v>
      </c>
      <c r="I77" s="19">
        <v>70.961008896112403</v>
      </c>
      <c r="J77" s="145">
        <v>301.81203395652801</v>
      </c>
    </row>
    <row r="78" spans="1:10" x14ac:dyDescent="0.3">
      <c r="A78" s="389" t="s">
        <v>411</v>
      </c>
      <c r="B78" s="19">
        <v>85.617283180374898</v>
      </c>
      <c r="C78" s="19">
        <v>90.595645269427706</v>
      </c>
      <c r="D78" s="43">
        <v>345.76920539102002</v>
      </c>
      <c r="E78" s="131">
        <v>86.512023900000003</v>
      </c>
      <c r="F78" s="19">
        <v>88.461587600000001</v>
      </c>
      <c r="G78" s="43">
        <v>369.59298050000001</v>
      </c>
      <c r="H78" s="42">
        <v>98.120236676335296</v>
      </c>
      <c r="I78" s="19">
        <v>95.833264965534198</v>
      </c>
      <c r="J78" s="145">
        <v>387.75593635559102</v>
      </c>
    </row>
    <row r="79" spans="1:10" x14ac:dyDescent="0.3">
      <c r="A79" s="389" t="s">
        <v>441</v>
      </c>
      <c r="B79" s="19">
        <v>14.228999999999999</v>
      </c>
      <c r="C79" s="19">
        <v>24.79</v>
      </c>
      <c r="D79" s="43">
        <v>72.92</v>
      </c>
      <c r="E79" s="131">
        <v>16.039000000000001</v>
      </c>
      <c r="F79" s="19">
        <v>25.803999999999998</v>
      </c>
      <c r="G79" s="43">
        <v>79.790999999999997</v>
      </c>
      <c r="H79" s="42">
        <v>19.854991610050199</v>
      </c>
      <c r="I79" s="19">
        <v>28.402408808708199</v>
      </c>
      <c r="J79" s="145">
        <v>80.881030641078993</v>
      </c>
    </row>
    <row r="80" spans="1:10" x14ac:dyDescent="0.3">
      <c r="A80" s="389" t="s">
        <v>412</v>
      </c>
      <c r="B80" s="19">
        <v>54.226937294000003</v>
      </c>
      <c r="C80" s="19">
        <v>63.632579286999999</v>
      </c>
      <c r="D80" s="43">
        <v>244.497808937</v>
      </c>
      <c r="E80" s="131">
        <v>54.576112899999998</v>
      </c>
      <c r="F80" s="19">
        <v>54.237410500000003</v>
      </c>
      <c r="G80" s="43">
        <v>238.61387980000001</v>
      </c>
      <c r="H80" s="42">
        <v>52.764000000000003</v>
      </c>
      <c r="I80" s="19">
        <v>62.048000000000002</v>
      </c>
      <c r="J80" s="145">
        <v>253.18700000000001</v>
      </c>
    </row>
    <row r="81" spans="1:10" x14ac:dyDescent="0.3">
      <c r="A81" s="389" t="s">
        <v>413</v>
      </c>
      <c r="B81" s="19">
        <v>11.58099052441</v>
      </c>
      <c r="C81" s="19">
        <v>10.88918377814</v>
      </c>
      <c r="D81" s="43">
        <v>47.474107453389998</v>
      </c>
      <c r="E81" s="131">
        <v>14.278991</v>
      </c>
      <c r="F81" s="19">
        <v>14.227197200000001</v>
      </c>
      <c r="G81" s="43">
        <v>58.8215529</v>
      </c>
      <c r="H81" s="42">
        <v>13.416939600944501</v>
      </c>
      <c r="I81" s="19">
        <v>14.265605699539201</v>
      </c>
      <c r="J81" s="145">
        <v>65.293969000637503</v>
      </c>
    </row>
    <row r="82" spans="1:10" x14ac:dyDescent="0.3">
      <c r="A82" s="389" t="s">
        <v>442</v>
      </c>
      <c r="B82" s="19">
        <v>32.014478010320403</v>
      </c>
      <c r="C82" s="19">
        <v>32.565643468574002</v>
      </c>
      <c r="D82" s="43">
        <v>153.823922972421</v>
      </c>
      <c r="E82" s="131">
        <v>40.137079700000001</v>
      </c>
      <c r="F82" s="19">
        <v>38.373120700000001</v>
      </c>
      <c r="G82" s="43">
        <v>181.08990230000001</v>
      </c>
      <c r="H82" s="42">
        <v>44.461625581026098</v>
      </c>
      <c r="I82" s="19">
        <v>42.135423472642898</v>
      </c>
      <c r="J82" s="145">
        <v>184.764991389751</v>
      </c>
    </row>
    <row r="83" spans="1:10" x14ac:dyDescent="0.3">
      <c r="A83" s="389" t="s">
        <v>414</v>
      </c>
      <c r="B83" s="19">
        <v>35.411756127935</v>
      </c>
      <c r="C83" s="19">
        <v>40.163598170754</v>
      </c>
      <c r="D83" s="43">
        <v>149.04004590480099</v>
      </c>
      <c r="E83" s="131">
        <v>39.878267600000001</v>
      </c>
      <c r="F83" s="19">
        <v>41.416220500000001</v>
      </c>
      <c r="G83" s="43">
        <v>163.77518889999999</v>
      </c>
      <c r="H83" s="42">
        <v>39.433439585745298</v>
      </c>
      <c r="I83" s="19">
        <v>51.5914204518795</v>
      </c>
      <c r="J83" s="145">
        <v>174.91173066383601</v>
      </c>
    </row>
    <row r="84" spans="1:10" x14ac:dyDescent="0.3">
      <c r="A84" s="389" t="s">
        <v>415</v>
      </c>
      <c r="B84" s="19">
        <v>127.127836955465</v>
      </c>
      <c r="C84" s="19">
        <v>155.54504801280899</v>
      </c>
      <c r="D84" s="43">
        <v>478.66616190791098</v>
      </c>
      <c r="E84" s="131">
        <v>125.8513538</v>
      </c>
      <c r="F84" s="19">
        <v>141.58617849999999</v>
      </c>
      <c r="G84" s="43">
        <v>496.88045879999999</v>
      </c>
      <c r="H84" s="42">
        <v>130.005</v>
      </c>
      <c r="I84" s="19">
        <v>149.56100000000001</v>
      </c>
      <c r="J84" s="145">
        <v>495.07900000000001</v>
      </c>
    </row>
    <row r="85" spans="1:10" x14ac:dyDescent="0.3">
      <c r="A85" s="389" t="s">
        <v>416</v>
      </c>
      <c r="B85" s="19">
        <v>32.051955734000003</v>
      </c>
      <c r="C85" s="19">
        <v>42.949844739600003</v>
      </c>
      <c r="D85" s="43">
        <v>142.5753908625</v>
      </c>
      <c r="E85" s="131">
        <v>36.970129</v>
      </c>
      <c r="F85" s="19">
        <v>35.411946299999997</v>
      </c>
      <c r="G85" s="43">
        <v>148.5601704</v>
      </c>
      <c r="H85" s="42">
        <v>31.724960077762599</v>
      </c>
      <c r="I85" s="19">
        <v>42.736989127874402</v>
      </c>
      <c r="J85" s="145">
        <v>150.76265598952801</v>
      </c>
    </row>
    <row r="86" spans="1:10" x14ac:dyDescent="0.3">
      <c r="A86" s="389" t="s">
        <v>443</v>
      </c>
      <c r="B86" s="19">
        <v>79.244953065900006</v>
      </c>
      <c r="C86" s="19">
        <v>99.175986661891997</v>
      </c>
      <c r="D86" s="43">
        <v>319.10430955064498</v>
      </c>
      <c r="E86" s="131">
        <v>81.515874299999993</v>
      </c>
      <c r="F86" s="19">
        <v>94.319596099999998</v>
      </c>
      <c r="G86" s="43">
        <v>336.35471680000001</v>
      </c>
      <c r="H86" s="42">
        <v>88.116</v>
      </c>
      <c r="I86" s="19">
        <v>99.914000000000001</v>
      </c>
      <c r="J86" s="145">
        <v>328.04300000000001</v>
      </c>
    </row>
    <row r="87" spans="1:10" x14ac:dyDescent="0.3">
      <c r="A87" s="389" t="s">
        <v>444</v>
      </c>
      <c r="B87" s="19">
        <v>31.851776109162699</v>
      </c>
      <c r="C87" s="19">
        <v>31.548905988957902</v>
      </c>
      <c r="D87" s="43">
        <v>124.724160004957</v>
      </c>
      <c r="E87" s="131">
        <v>29.173904100000001</v>
      </c>
      <c r="F87" s="19">
        <v>27.722280099999999</v>
      </c>
      <c r="G87" s="43">
        <v>130.30869720000001</v>
      </c>
      <c r="H87" s="42">
        <v>34.428964442253097</v>
      </c>
      <c r="I87" s="19">
        <v>33.441914263725302</v>
      </c>
      <c r="J87" s="145">
        <v>145.26384377956401</v>
      </c>
    </row>
    <row r="88" spans="1:10" x14ac:dyDescent="0.3">
      <c r="A88" s="389" t="s">
        <v>445</v>
      </c>
      <c r="B88" s="19">
        <v>60.347747245000001</v>
      </c>
      <c r="C88" s="19">
        <v>67.059985229800006</v>
      </c>
      <c r="D88" s="43">
        <v>292.76033081119999</v>
      </c>
      <c r="E88" s="131">
        <v>77.717315600000006</v>
      </c>
      <c r="F88" s="19">
        <v>68.287543799999995</v>
      </c>
      <c r="G88" s="43">
        <v>312.89484659999999</v>
      </c>
      <c r="H88" s="42">
        <v>91.8626109843254</v>
      </c>
      <c r="I88" s="19">
        <v>96.443546826362606</v>
      </c>
      <c r="J88" s="145">
        <v>357.24690972173198</v>
      </c>
    </row>
    <row r="89" spans="1:10" x14ac:dyDescent="0.3">
      <c r="A89" s="389" t="s">
        <v>446</v>
      </c>
      <c r="B89" s="19">
        <v>134.941</v>
      </c>
      <c r="C89" s="19">
        <v>148.93</v>
      </c>
      <c r="D89" s="43">
        <v>503.95699999999999</v>
      </c>
      <c r="E89" s="131">
        <v>129.959</v>
      </c>
      <c r="F89" s="19">
        <v>154.643</v>
      </c>
      <c r="G89" s="43">
        <v>521.37199999999996</v>
      </c>
      <c r="H89" s="42">
        <v>143.29300000000001</v>
      </c>
      <c r="I89" s="19">
        <v>158.16999999999999</v>
      </c>
      <c r="J89" s="145">
        <v>531.29300000000001</v>
      </c>
    </row>
    <row r="90" spans="1:10" x14ac:dyDescent="0.3">
      <c r="A90" s="389" t="s">
        <v>447</v>
      </c>
      <c r="B90" s="19">
        <v>174.36845774225401</v>
      </c>
      <c r="C90" s="19">
        <v>212.92062970157801</v>
      </c>
      <c r="D90" s="43">
        <v>764.54034293879897</v>
      </c>
      <c r="E90" s="131">
        <v>166.976101</v>
      </c>
      <c r="F90" s="19">
        <v>176.03655359999999</v>
      </c>
      <c r="G90" s="43">
        <v>792.01897729999996</v>
      </c>
      <c r="H90" s="42">
        <v>166.71199999999999</v>
      </c>
      <c r="I90" s="19">
        <v>193.52699999999999</v>
      </c>
      <c r="J90" s="145">
        <v>763.99699999999996</v>
      </c>
    </row>
    <row r="91" spans="1:10" x14ac:dyDescent="0.3">
      <c r="A91" s="389" t="s">
        <v>448</v>
      </c>
      <c r="B91" s="19">
        <v>64.506176523500002</v>
      </c>
      <c r="C91" s="19">
        <v>66.877218599200006</v>
      </c>
      <c r="D91" s="43">
        <v>273.28491235590002</v>
      </c>
      <c r="E91" s="131">
        <v>65.370469200000002</v>
      </c>
      <c r="F91" s="19">
        <v>65.924023899999995</v>
      </c>
      <c r="G91" s="43">
        <v>294.5582124</v>
      </c>
      <c r="H91" s="42">
        <v>67.153162016868606</v>
      </c>
      <c r="I91" s="19">
        <v>69.097649011611907</v>
      </c>
      <c r="J91" s="145">
        <v>305.60743308734902</v>
      </c>
    </row>
    <row r="92" spans="1:10" x14ac:dyDescent="0.3">
      <c r="A92" s="389" t="s">
        <v>449</v>
      </c>
      <c r="B92" s="19">
        <v>134.52594607908901</v>
      </c>
      <c r="C92" s="19">
        <v>125.629990159095</v>
      </c>
      <c r="D92" s="43">
        <v>556.55914116042698</v>
      </c>
      <c r="E92" s="131">
        <v>145.09918719999999</v>
      </c>
      <c r="F92" s="19">
        <v>132.77742420000001</v>
      </c>
      <c r="G92" s="43">
        <v>624.28213040000003</v>
      </c>
      <c r="H92" s="42">
        <v>158.00700000000001</v>
      </c>
      <c r="I92" s="19">
        <v>159.452</v>
      </c>
      <c r="J92" s="145">
        <v>647.48800000000006</v>
      </c>
    </row>
    <row r="93" spans="1:10" x14ac:dyDescent="0.3">
      <c r="A93" s="389" t="s">
        <v>450</v>
      </c>
      <c r="B93" s="19">
        <v>18.455514083299999</v>
      </c>
      <c r="C93" s="19">
        <v>21.686792991099999</v>
      </c>
      <c r="D93" s="43">
        <v>75.683632204899993</v>
      </c>
      <c r="E93" s="131">
        <v>18.704355400000001</v>
      </c>
      <c r="F93" s="19">
        <v>19.0033013</v>
      </c>
      <c r="G93" s="43">
        <v>87.066878799999998</v>
      </c>
      <c r="H93" s="42">
        <v>21.036863988876298</v>
      </c>
      <c r="I93" s="19">
        <v>23.5427679929733</v>
      </c>
      <c r="J93" s="145">
        <v>84.560435129642499</v>
      </c>
    </row>
    <row r="94" spans="1:10" x14ac:dyDescent="0.3">
      <c r="A94" s="389" t="s">
        <v>451</v>
      </c>
      <c r="B94" s="19">
        <v>21.211351259957699</v>
      </c>
      <c r="C94" s="19">
        <v>27.9890597420668</v>
      </c>
      <c r="D94" s="43">
        <v>94.631056433996505</v>
      </c>
      <c r="E94" s="131">
        <v>24.923190999999999</v>
      </c>
      <c r="F94" s="19">
        <v>27.063951400000001</v>
      </c>
      <c r="G94" s="43">
        <v>100.2296925</v>
      </c>
      <c r="H94" s="42">
        <v>23.024999999999999</v>
      </c>
      <c r="I94" s="19">
        <v>32.863</v>
      </c>
      <c r="J94" s="145">
        <v>99.701999999999998</v>
      </c>
    </row>
    <row r="95" spans="1:10" x14ac:dyDescent="0.3">
      <c r="A95" s="389" t="s">
        <v>452</v>
      </c>
      <c r="B95" s="19">
        <v>73.874759937299999</v>
      </c>
      <c r="C95" s="19">
        <v>87.273028126599996</v>
      </c>
      <c r="D95" s="43">
        <v>335.76616857869999</v>
      </c>
      <c r="E95" s="131">
        <v>76.397188</v>
      </c>
      <c r="F95" s="19">
        <v>73.883394800000005</v>
      </c>
      <c r="G95" s="43">
        <v>358.72569279999999</v>
      </c>
      <c r="H95" s="42">
        <v>71.941861937046099</v>
      </c>
      <c r="I95" s="19">
        <v>87.157026902198794</v>
      </c>
      <c r="J95" s="145">
        <v>355.059037923098</v>
      </c>
    </row>
    <row r="96" spans="1:10" x14ac:dyDescent="0.3">
      <c r="A96" s="389" t="s">
        <v>453</v>
      </c>
      <c r="B96" s="19">
        <v>24.5103882452158</v>
      </c>
      <c r="C96" s="19">
        <v>29.443803164203601</v>
      </c>
      <c r="D96" s="43">
        <v>92.395915365926697</v>
      </c>
      <c r="E96" s="131">
        <v>24.239374099999999</v>
      </c>
      <c r="F96" s="19">
        <v>23.971179200000002</v>
      </c>
      <c r="G96" s="43">
        <v>96.403978199999997</v>
      </c>
      <c r="H96" s="42">
        <v>19.042999999999999</v>
      </c>
      <c r="I96" s="19">
        <v>25.109000000000002</v>
      </c>
      <c r="J96" s="145">
        <v>88.078000000000003</v>
      </c>
    </row>
    <row r="97" spans="1:10" x14ac:dyDescent="0.3">
      <c r="A97" s="389" t="s">
        <v>417</v>
      </c>
      <c r="B97" s="19">
        <v>17.7500975297</v>
      </c>
      <c r="C97" s="19">
        <v>22.171241117400001</v>
      </c>
      <c r="D97" s="43">
        <v>87.681702964400003</v>
      </c>
      <c r="E97" s="131">
        <v>18.103165400000002</v>
      </c>
      <c r="F97" s="19">
        <v>22.1048747</v>
      </c>
      <c r="G97" s="43">
        <v>83.992316299999999</v>
      </c>
      <c r="H97" s="42">
        <v>20.7321903953552</v>
      </c>
      <c r="I97" s="19">
        <v>23.451403207778899</v>
      </c>
      <c r="J97" s="145">
        <v>93.136096714735004</v>
      </c>
    </row>
    <row r="98" spans="1:10" x14ac:dyDescent="0.3">
      <c r="A98" s="389" t="s">
        <v>418</v>
      </c>
      <c r="B98" s="19">
        <v>100.339</v>
      </c>
      <c r="C98" s="19">
        <v>118.848</v>
      </c>
      <c r="D98" s="43">
        <v>404.86099999999999</v>
      </c>
      <c r="E98" s="131">
        <v>100.824</v>
      </c>
      <c r="F98" s="19">
        <v>106.986</v>
      </c>
      <c r="G98" s="43">
        <v>409.51799999999997</v>
      </c>
      <c r="H98" s="42">
        <v>115.29900000000001</v>
      </c>
      <c r="I98" s="19">
        <v>131.18</v>
      </c>
      <c r="J98" s="145">
        <v>437.52100000000002</v>
      </c>
    </row>
    <row r="99" spans="1:10" x14ac:dyDescent="0.3">
      <c r="A99" s="389" t="s">
        <v>419</v>
      </c>
      <c r="B99" s="19">
        <v>18.927</v>
      </c>
      <c r="C99" s="19">
        <v>27.524000000000001</v>
      </c>
      <c r="D99" s="43">
        <v>90.564999999999998</v>
      </c>
      <c r="E99" s="131">
        <v>17.373000000000001</v>
      </c>
      <c r="F99" s="19">
        <v>24.748999999999999</v>
      </c>
      <c r="G99" s="43">
        <v>95.908000000000001</v>
      </c>
      <c r="H99" s="42">
        <v>16.070684015274001</v>
      </c>
      <c r="I99" s="19">
        <v>25.903826522827099</v>
      </c>
      <c r="J99" s="145">
        <v>93.354687050819393</v>
      </c>
    </row>
    <row r="100" spans="1:10" x14ac:dyDescent="0.3">
      <c r="A100" s="389" t="s">
        <v>420</v>
      </c>
      <c r="B100" s="19">
        <v>32.749753687999998</v>
      </c>
      <c r="C100" s="19">
        <v>44.725761839</v>
      </c>
      <c r="D100" s="43">
        <v>148.348744477</v>
      </c>
      <c r="E100" s="131">
        <v>32.453655400000002</v>
      </c>
      <c r="F100" s="19">
        <v>36.966758599999999</v>
      </c>
      <c r="G100" s="43">
        <v>151.51763130000001</v>
      </c>
      <c r="H100" s="42">
        <v>36.467846340179399</v>
      </c>
      <c r="I100" s="19">
        <v>42.7042127380371</v>
      </c>
      <c r="J100" s="145">
        <v>149.52936936569199</v>
      </c>
    </row>
    <row r="101" spans="1:10" x14ac:dyDescent="0.3">
      <c r="A101" s="389" t="s">
        <v>421</v>
      </c>
      <c r="B101" s="19">
        <v>28.1547626901</v>
      </c>
      <c r="C101" s="19">
        <v>28.657504353699998</v>
      </c>
      <c r="D101" s="43">
        <v>129.4503529998</v>
      </c>
      <c r="E101" s="131">
        <v>31.387453799999999</v>
      </c>
      <c r="F101" s="19">
        <v>29.424334000000002</v>
      </c>
      <c r="G101" s="43">
        <v>139.79541689999999</v>
      </c>
      <c r="H101" s="42">
        <v>31.863611481666599</v>
      </c>
      <c r="I101" s="19">
        <v>32.220505681991597</v>
      </c>
      <c r="J101" s="145">
        <v>144.72512220144301</v>
      </c>
    </row>
    <row r="102" spans="1:10" x14ac:dyDescent="0.3">
      <c r="A102" s="389" t="s">
        <v>422</v>
      </c>
      <c r="B102" s="19">
        <v>34.404000000000003</v>
      </c>
      <c r="C102" s="19">
        <v>41.499000000000002</v>
      </c>
      <c r="D102" s="43">
        <v>141.42500000000001</v>
      </c>
      <c r="E102" s="131">
        <v>33.247999999999998</v>
      </c>
      <c r="F102" s="19">
        <v>40.090000000000003</v>
      </c>
      <c r="G102" s="43">
        <v>134.36699999999999</v>
      </c>
      <c r="H102" s="42">
        <v>38.183</v>
      </c>
      <c r="I102" s="19">
        <v>42.896000000000001</v>
      </c>
      <c r="J102" s="145">
        <v>135.26300000000001</v>
      </c>
    </row>
    <row r="103" spans="1:10" x14ac:dyDescent="0.3">
      <c r="A103" s="389" t="s">
        <v>423</v>
      </c>
      <c r="B103" s="19">
        <v>64.041068313099998</v>
      </c>
      <c r="C103" s="19">
        <v>70.842931374499997</v>
      </c>
      <c r="D103" s="43">
        <v>254.83572737739999</v>
      </c>
      <c r="E103" s="131">
        <v>65.233083300000004</v>
      </c>
      <c r="F103" s="19">
        <v>58.244431300000002</v>
      </c>
      <c r="G103" s="43">
        <v>265.2743643</v>
      </c>
      <c r="H103" s="42">
        <v>62.797358190536499</v>
      </c>
      <c r="I103" s="19">
        <v>75.704333081245395</v>
      </c>
      <c r="J103" s="145">
        <v>258.87945911490903</v>
      </c>
    </row>
    <row r="104" spans="1:10" x14ac:dyDescent="0.3">
      <c r="A104" s="389" t="s">
        <v>424</v>
      </c>
      <c r="B104" s="19">
        <v>189.88138915595101</v>
      </c>
      <c r="C104" s="19">
        <v>173.94178962287</v>
      </c>
      <c r="D104" s="43">
        <v>778.76299387079098</v>
      </c>
      <c r="E104" s="131">
        <v>187.10149340000001</v>
      </c>
      <c r="F104" s="19">
        <v>181.59844989999999</v>
      </c>
      <c r="G104" s="43">
        <v>824.95991470000001</v>
      </c>
      <c r="H104" s="42">
        <v>199.638520934105</v>
      </c>
      <c r="I104" s="19">
        <v>205.71061547958899</v>
      </c>
      <c r="J104" s="145">
        <v>871.99605952155605</v>
      </c>
    </row>
    <row r="105" spans="1:10" x14ac:dyDescent="0.3">
      <c r="A105" s="389" t="s">
        <v>425</v>
      </c>
      <c r="B105" s="19">
        <v>17.651311608299999</v>
      </c>
      <c r="C105" s="19">
        <v>19.591886224100001</v>
      </c>
      <c r="D105" s="43">
        <v>85.734345498400003</v>
      </c>
      <c r="E105" s="131">
        <v>19.0069236</v>
      </c>
      <c r="F105" s="19">
        <v>16.562636999999999</v>
      </c>
      <c r="G105" s="43">
        <v>87.023912999999993</v>
      </c>
      <c r="H105" s="42">
        <v>19.349710820436499</v>
      </c>
      <c r="I105" s="19">
        <v>20.897501421689999</v>
      </c>
      <c r="J105" s="145">
        <v>83.478217680931095</v>
      </c>
    </row>
    <row r="106" spans="1:10" x14ac:dyDescent="0.3">
      <c r="A106" s="389" t="s">
        <v>426</v>
      </c>
      <c r="B106" s="19">
        <v>18.336738519044999</v>
      </c>
      <c r="C106" s="19">
        <v>21.679932877340502</v>
      </c>
      <c r="D106" s="43">
        <v>84.414586083699504</v>
      </c>
      <c r="E106" s="131">
        <v>19.209322199999999</v>
      </c>
      <c r="F106" s="19">
        <v>21.245618700000001</v>
      </c>
      <c r="G106" s="43">
        <v>88.331558599999994</v>
      </c>
      <c r="H106" s="42">
        <v>16.620026075363199</v>
      </c>
      <c r="I106" s="19">
        <v>22.5870096735954</v>
      </c>
      <c r="J106" s="145">
        <v>89.725005284309404</v>
      </c>
    </row>
    <row r="107" spans="1:10" ht="15.75" customHeight="1" x14ac:dyDescent="0.3">
      <c r="A107" s="392" t="s">
        <v>427</v>
      </c>
      <c r="B107" s="143">
        <v>24.551877965283001</v>
      </c>
      <c r="C107" s="143">
        <v>28.428262927390001</v>
      </c>
      <c r="D107" s="400">
        <v>119.897140814921</v>
      </c>
      <c r="E107" s="142">
        <v>27.163418199999999</v>
      </c>
      <c r="F107" s="143">
        <v>27.008293399999999</v>
      </c>
      <c r="G107" s="129">
        <v>126.6048673</v>
      </c>
      <c r="H107" s="144">
        <v>30.9338091356754</v>
      </c>
      <c r="I107" s="143">
        <v>34.7806737287044</v>
      </c>
      <c r="J107" s="150">
        <v>134.129104149103</v>
      </c>
    </row>
    <row r="108" spans="1:10" x14ac:dyDescent="0.3">
      <c r="D108" s="383"/>
    </row>
    <row r="109" spans="1:10" ht="15" customHeight="1" x14ac:dyDescent="0.3">
      <c r="A109" s="525" t="s">
        <v>455</v>
      </c>
      <c r="B109" s="525"/>
      <c r="C109" s="525"/>
      <c r="D109" s="525"/>
      <c r="E109" s="525"/>
    </row>
    <row r="110" spans="1:10" ht="33" customHeight="1" x14ac:dyDescent="0.3">
      <c r="A110" s="525"/>
      <c r="B110" s="525"/>
      <c r="C110" s="525"/>
      <c r="D110" s="525"/>
      <c r="E110" s="525"/>
    </row>
    <row r="111" spans="1:10" x14ac:dyDescent="0.3">
      <c r="A111" t="s">
        <v>456</v>
      </c>
    </row>
  </sheetData>
  <mergeCells count="5">
    <mergeCell ref="A5:A6"/>
    <mergeCell ref="B5:D5"/>
    <mergeCell ref="E5:G5"/>
    <mergeCell ref="H5:J5"/>
    <mergeCell ref="A109:E110"/>
  </mergeCells>
  <hyperlinks>
    <hyperlink ref="A2" location="'Appendix Table Menu'!A1" display="'Appendix Table Menu'!A1" xr:uid="{00000000-0004-0000-1900-000000000000}"/>
  </hyperlinks>
  <pageMargins left="0.7" right="0.7" top="0.75" bottom="0.75" header="0.3" footer="0.3"/>
  <pageSetup paperSize="9" orientation="portrait" horizontalDpi="300" verticalDpi="300"/>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C65911"/>
  </sheetPr>
  <dimension ref="A1:H111"/>
  <sheetViews>
    <sheetView workbookViewId="0">
      <selection activeCell="A3" sqref="A3"/>
    </sheetView>
  </sheetViews>
  <sheetFormatPr defaultColWidth="11.44140625" defaultRowHeight="14.4" x14ac:dyDescent="0.3"/>
  <cols>
    <col min="1" max="1" width="56.33203125" customWidth="1"/>
  </cols>
  <sheetData>
    <row r="1" spans="1:8" ht="21" customHeight="1" x14ac:dyDescent="0.4">
      <c r="A1" s="154" t="s">
        <v>738</v>
      </c>
    </row>
    <row r="2" spans="1:8" x14ac:dyDescent="0.3">
      <c r="A2" s="21" t="s">
        <v>38</v>
      </c>
    </row>
    <row r="3" spans="1:8" x14ac:dyDescent="0.3">
      <c r="A3" s="21"/>
    </row>
    <row r="4" spans="1:8" ht="15.75" customHeight="1" x14ac:dyDescent="0.3">
      <c r="A4" t="s">
        <v>114</v>
      </c>
    </row>
    <row r="5" spans="1:8" x14ac:dyDescent="0.3">
      <c r="A5" s="697" t="s">
        <v>135</v>
      </c>
      <c r="B5" s="699">
        <v>2012</v>
      </c>
      <c r="C5" s="699"/>
      <c r="D5" s="701">
        <v>2019</v>
      </c>
      <c r="E5" s="700"/>
      <c r="F5" s="702">
        <v>2022</v>
      </c>
      <c r="G5" s="699"/>
      <c r="H5" s="73"/>
    </row>
    <row r="6" spans="1:8" ht="30" customHeight="1" x14ac:dyDescent="0.3">
      <c r="A6" s="698"/>
      <c r="B6" s="386" t="s">
        <v>58</v>
      </c>
      <c r="C6" s="384" t="s">
        <v>59</v>
      </c>
      <c r="D6" s="397" t="s">
        <v>58</v>
      </c>
      <c r="E6" s="395" t="s">
        <v>59</v>
      </c>
      <c r="F6" s="393" t="s">
        <v>58</v>
      </c>
      <c r="G6" s="401" t="s">
        <v>59</v>
      </c>
    </row>
    <row r="7" spans="1:8" x14ac:dyDescent="0.3">
      <c r="A7" s="382" t="s">
        <v>247</v>
      </c>
      <c r="B7" s="331">
        <v>22.45005083681</v>
      </c>
      <c r="C7" s="292">
        <v>26.976609940719499</v>
      </c>
      <c r="D7" s="402">
        <v>22.426366479603001</v>
      </c>
      <c r="E7" s="403">
        <v>23.899165262850499</v>
      </c>
      <c r="F7" s="404">
        <v>22.8082033766538</v>
      </c>
      <c r="G7" s="302">
        <v>26.744593765935502</v>
      </c>
    </row>
    <row r="8" spans="1:8" x14ac:dyDescent="0.3">
      <c r="A8" s="389" t="s">
        <v>352</v>
      </c>
      <c r="B8" s="58">
        <v>18.1279856809861</v>
      </c>
      <c r="C8" s="58">
        <v>29.8217055224601</v>
      </c>
      <c r="D8" s="338">
        <v>24.061138479854801</v>
      </c>
      <c r="E8" s="405">
        <v>25.232658953845899</v>
      </c>
      <c r="F8" s="321">
        <v>18.832868390724101</v>
      </c>
      <c r="G8" s="49">
        <v>26.799004771496001</v>
      </c>
    </row>
    <row r="9" spans="1:8" x14ac:dyDescent="0.3">
      <c r="A9" s="389" t="s">
        <v>353</v>
      </c>
      <c r="B9" s="58">
        <v>18.358211686468699</v>
      </c>
      <c r="C9" s="58">
        <v>24.5998752141988</v>
      </c>
      <c r="D9" s="338">
        <v>19.762411760972501</v>
      </c>
      <c r="E9" s="405">
        <v>22.684698483764802</v>
      </c>
      <c r="F9" s="321">
        <v>21.385060740983501</v>
      </c>
      <c r="G9" s="49">
        <v>28.9844128373608</v>
      </c>
    </row>
    <row r="10" spans="1:8" x14ac:dyDescent="0.3">
      <c r="A10" s="389" t="s">
        <v>354</v>
      </c>
      <c r="B10" s="58">
        <v>22.362555415106399</v>
      </c>
      <c r="C10" s="58">
        <v>30.7608251137735</v>
      </c>
      <c r="D10" s="338">
        <v>22.825416290721702</v>
      </c>
      <c r="E10" s="405">
        <v>21.794485166141001</v>
      </c>
      <c r="F10" s="321">
        <v>24.998261223330299</v>
      </c>
      <c r="G10" s="49">
        <v>29.939966331178699</v>
      </c>
    </row>
    <row r="11" spans="1:8" x14ac:dyDescent="0.3">
      <c r="A11" s="389" t="s">
        <v>355</v>
      </c>
      <c r="B11" s="58">
        <v>23.311536509858801</v>
      </c>
      <c r="C11" s="58">
        <v>27.075167048670099</v>
      </c>
      <c r="D11" s="338">
        <v>22.632467710194099</v>
      </c>
      <c r="E11" s="405">
        <v>21.890976190515101</v>
      </c>
      <c r="F11" s="321">
        <v>26.1656615152657</v>
      </c>
      <c r="G11" s="49">
        <v>25.659630606860201</v>
      </c>
    </row>
    <row r="12" spans="1:8" x14ac:dyDescent="0.3">
      <c r="A12" s="389" t="s">
        <v>430</v>
      </c>
      <c r="B12" s="58">
        <v>23.8808028414558</v>
      </c>
      <c r="C12" s="58">
        <v>28.2671908029618</v>
      </c>
      <c r="D12" s="338">
        <v>24.8521166867604</v>
      </c>
      <c r="E12" s="405">
        <v>23.515753769777302</v>
      </c>
      <c r="F12" s="321">
        <v>23.937094710278199</v>
      </c>
      <c r="G12" s="49">
        <v>27.583473644553699</v>
      </c>
    </row>
    <row r="13" spans="1:8" x14ac:dyDescent="0.3">
      <c r="A13" s="389" t="s">
        <v>356</v>
      </c>
      <c r="B13" s="58">
        <v>22.061520378657299</v>
      </c>
      <c r="C13" s="58">
        <v>28.291821927999301</v>
      </c>
      <c r="D13" s="338">
        <v>23.690639424234199</v>
      </c>
      <c r="E13" s="405">
        <v>24.472959558950802</v>
      </c>
      <c r="F13" s="321">
        <v>20.967967826212998</v>
      </c>
      <c r="G13" s="49">
        <v>26.9539576702159</v>
      </c>
    </row>
    <row r="14" spans="1:8" x14ac:dyDescent="0.3">
      <c r="A14" s="389" t="s">
        <v>431</v>
      </c>
      <c r="B14" s="58">
        <v>23.208391175800799</v>
      </c>
      <c r="C14" s="58">
        <v>26.0018778315359</v>
      </c>
      <c r="D14" s="338">
        <v>23.815552242128501</v>
      </c>
      <c r="E14" s="405">
        <v>22.345409951400001</v>
      </c>
      <c r="F14" s="321">
        <v>24.689913099014699</v>
      </c>
      <c r="G14" s="49">
        <v>23.057380531750301</v>
      </c>
    </row>
    <row r="15" spans="1:8" x14ac:dyDescent="0.3">
      <c r="A15" s="389" t="s">
        <v>357</v>
      </c>
      <c r="B15" s="58">
        <v>23.665459858101201</v>
      </c>
      <c r="C15" s="58">
        <v>29.248971605117099</v>
      </c>
      <c r="D15" s="338">
        <v>29.503836981281601</v>
      </c>
      <c r="E15" s="405">
        <v>26.159415231553499</v>
      </c>
      <c r="F15" s="321">
        <v>26.068281056853401</v>
      </c>
      <c r="G15" s="49">
        <v>30.0826166994228</v>
      </c>
    </row>
    <row r="16" spans="1:8" x14ac:dyDescent="0.3">
      <c r="A16" s="389" t="s">
        <v>358</v>
      </c>
      <c r="B16" s="58">
        <v>22.378292554562599</v>
      </c>
      <c r="C16" s="58">
        <v>25.716186684591499</v>
      </c>
      <c r="D16" s="338">
        <v>22.5592837710808</v>
      </c>
      <c r="E16" s="405">
        <v>25.965876943058198</v>
      </c>
      <c r="F16" s="321">
        <v>23.141183985686801</v>
      </c>
      <c r="G16" s="49">
        <v>27.889916721136299</v>
      </c>
    </row>
    <row r="17" spans="1:7" x14ac:dyDescent="0.3">
      <c r="A17" s="389" t="s">
        <v>359</v>
      </c>
      <c r="B17" s="58">
        <v>18.951388483353799</v>
      </c>
      <c r="C17" s="58">
        <v>29.819591972102799</v>
      </c>
      <c r="D17" s="338">
        <v>19.563332699681499</v>
      </c>
      <c r="E17" s="405">
        <v>27.7740148274614</v>
      </c>
      <c r="F17" s="321">
        <v>23.6875992849175</v>
      </c>
      <c r="G17" s="49">
        <v>27.4261460097818</v>
      </c>
    </row>
    <row r="18" spans="1:7" x14ac:dyDescent="0.3">
      <c r="A18" s="389" t="s">
        <v>360</v>
      </c>
      <c r="B18" s="58">
        <v>20.7390042423525</v>
      </c>
      <c r="C18" s="58">
        <v>26.3332013687447</v>
      </c>
      <c r="D18" s="338">
        <v>20.881516717750898</v>
      </c>
      <c r="E18" s="405">
        <v>23.775183637951599</v>
      </c>
      <c r="F18" s="321">
        <v>22.557435747770199</v>
      </c>
      <c r="G18" s="49">
        <v>30.420136372598702</v>
      </c>
    </row>
    <row r="19" spans="1:7" x14ac:dyDescent="0.3">
      <c r="A19" s="389" t="s">
        <v>361</v>
      </c>
      <c r="B19" s="58">
        <v>23.505706029162301</v>
      </c>
      <c r="C19" s="58">
        <v>23.896064846355699</v>
      </c>
      <c r="D19" s="338">
        <v>26.4949519703639</v>
      </c>
      <c r="E19" s="405">
        <v>19.8154498402196</v>
      </c>
      <c r="F19" s="321">
        <v>28.9384942796427</v>
      </c>
      <c r="G19" s="49">
        <v>22.985758231772198</v>
      </c>
    </row>
    <row r="20" spans="1:7" x14ac:dyDescent="0.3">
      <c r="A20" s="389" t="s">
        <v>362</v>
      </c>
      <c r="B20" s="58">
        <v>21.9440930727378</v>
      </c>
      <c r="C20" s="58">
        <v>26.347694650039301</v>
      </c>
      <c r="D20" s="338">
        <v>22.528185939917801</v>
      </c>
      <c r="E20" s="405">
        <v>23.889053812213199</v>
      </c>
      <c r="F20" s="321">
        <v>24.915876270908502</v>
      </c>
      <c r="G20" s="49">
        <v>27.054704845604501</v>
      </c>
    </row>
    <row r="21" spans="1:7" x14ac:dyDescent="0.3">
      <c r="A21" s="389" t="s">
        <v>363</v>
      </c>
      <c r="B21" s="58">
        <v>22.784059952015401</v>
      </c>
      <c r="C21" s="58">
        <v>30.259900398596798</v>
      </c>
      <c r="D21" s="338">
        <v>21.144705974691899</v>
      </c>
      <c r="E21" s="405">
        <v>23.283071851535301</v>
      </c>
      <c r="F21" s="321">
        <v>21.5209514350109</v>
      </c>
      <c r="G21" s="49">
        <v>30.1221640962268</v>
      </c>
    </row>
    <row r="22" spans="1:7" x14ac:dyDescent="0.3">
      <c r="A22" s="389" t="s">
        <v>432</v>
      </c>
      <c r="B22" s="58">
        <v>17.783553934866799</v>
      </c>
      <c r="C22" s="58">
        <v>29.350308505671698</v>
      </c>
      <c r="D22" s="338">
        <v>20.506774214624699</v>
      </c>
      <c r="E22" s="405">
        <v>26.2908427823876</v>
      </c>
      <c r="F22" s="321">
        <v>18.974486866448999</v>
      </c>
      <c r="G22" s="49">
        <v>29.26441674738</v>
      </c>
    </row>
    <row r="23" spans="1:7" x14ac:dyDescent="0.3">
      <c r="A23" s="389" t="s">
        <v>364</v>
      </c>
      <c r="B23" s="58">
        <v>25.9483852878889</v>
      </c>
      <c r="C23" s="58">
        <v>26.290968033840802</v>
      </c>
      <c r="D23" s="338">
        <v>26.427402147457101</v>
      </c>
      <c r="E23" s="405">
        <v>26.674229814524701</v>
      </c>
      <c r="F23" s="321">
        <v>26.1981410111086</v>
      </c>
      <c r="G23" s="49">
        <v>29.589662208116099</v>
      </c>
    </row>
    <row r="24" spans="1:7" x14ac:dyDescent="0.3">
      <c r="A24" s="389" t="s">
        <v>365</v>
      </c>
      <c r="B24" s="58">
        <v>20.254879281419701</v>
      </c>
      <c r="C24" s="58">
        <v>28.658809799201801</v>
      </c>
      <c r="D24" s="338">
        <v>24.4373828403019</v>
      </c>
      <c r="E24" s="405">
        <v>22.785368445322099</v>
      </c>
      <c r="F24" s="321">
        <v>24.834783648814302</v>
      </c>
      <c r="G24" s="49">
        <v>27.154291638009202</v>
      </c>
    </row>
    <row r="25" spans="1:7" x14ac:dyDescent="0.3">
      <c r="A25" s="389" t="s">
        <v>366</v>
      </c>
      <c r="B25" s="58">
        <v>23.923153551842699</v>
      </c>
      <c r="C25" s="58">
        <v>23.548060907424201</v>
      </c>
      <c r="D25" s="338">
        <v>23.110106912249901</v>
      </c>
      <c r="E25" s="405">
        <v>19.3598230295364</v>
      </c>
      <c r="F25" s="321">
        <v>23.818944058823099</v>
      </c>
      <c r="G25" s="49">
        <v>23.6852017809221</v>
      </c>
    </row>
    <row r="26" spans="1:7" x14ac:dyDescent="0.3">
      <c r="A26" s="389" t="s">
        <v>367</v>
      </c>
      <c r="B26" s="58">
        <v>21.319327139921398</v>
      </c>
      <c r="C26" s="58">
        <v>29.2892991014199</v>
      </c>
      <c r="D26" s="338">
        <v>21.960286566809199</v>
      </c>
      <c r="E26" s="405">
        <v>23.418967245168901</v>
      </c>
      <c r="F26" s="321">
        <v>21.431448252304399</v>
      </c>
      <c r="G26" s="49">
        <v>27.7487648652512</v>
      </c>
    </row>
    <row r="27" spans="1:7" x14ac:dyDescent="0.3">
      <c r="A27" s="389" t="s">
        <v>368</v>
      </c>
      <c r="B27" s="58">
        <v>21.5813474925816</v>
      </c>
      <c r="C27" s="58">
        <v>27.919409513123998</v>
      </c>
      <c r="D27" s="338">
        <v>19.086749140139499</v>
      </c>
      <c r="E27" s="405">
        <v>21.919278049087399</v>
      </c>
      <c r="F27" s="321">
        <v>19.3323334794094</v>
      </c>
      <c r="G27" s="49">
        <v>27.2544647573025</v>
      </c>
    </row>
    <row r="28" spans="1:7" x14ac:dyDescent="0.3">
      <c r="A28" s="389" t="s">
        <v>369</v>
      </c>
      <c r="B28" s="58">
        <v>18.6589498697797</v>
      </c>
      <c r="C28" s="58">
        <v>30.525436585538699</v>
      </c>
      <c r="D28" s="338">
        <v>20.070057542237599</v>
      </c>
      <c r="E28" s="405">
        <v>22.560718164369302</v>
      </c>
      <c r="F28" s="321">
        <v>20.848689912173601</v>
      </c>
      <c r="G28" s="49">
        <v>27.885049866250501</v>
      </c>
    </row>
    <row r="29" spans="1:7" x14ac:dyDescent="0.3">
      <c r="A29" s="389" t="s">
        <v>370</v>
      </c>
      <c r="B29" s="58">
        <v>27.7290446086669</v>
      </c>
      <c r="C29" s="58">
        <v>23.148943690051698</v>
      </c>
      <c r="D29" s="338">
        <v>28.351401662775501</v>
      </c>
      <c r="E29" s="405">
        <v>20.024139249176301</v>
      </c>
      <c r="F29" s="321">
        <v>26.129337924175999</v>
      </c>
      <c r="G29" s="49">
        <v>25.023220032085899</v>
      </c>
    </row>
    <row r="30" spans="1:7" x14ac:dyDescent="0.3">
      <c r="A30" s="389" t="s">
        <v>371</v>
      </c>
      <c r="B30" s="58">
        <v>20.367327540158598</v>
      </c>
      <c r="C30" s="58">
        <v>27.204684966450099</v>
      </c>
      <c r="D30" s="338">
        <v>23.145197155098401</v>
      </c>
      <c r="E30" s="405">
        <v>25.969404294986902</v>
      </c>
      <c r="F30" s="321">
        <v>22.708345639491402</v>
      </c>
      <c r="G30" s="49">
        <v>31.225295536244602</v>
      </c>
    </row>
    <row r="31" spans="1:7" x14ac:dyDescent="0.3">
      <c r="A31" s="389" t="s">
        <v>372</v>
      </c>
      <c r="B31" s="58">
        <v>22.224407472803701</v>
      </c>
      <c r="C31" s="58">
        <v>24.7588006666805</v>
      </c>
      <c r="D31" s="338">
        <v>20.487942598777199</v>
      </c>
      <c r="E31" s="405">
        <v>19.430755358154101</v>
      </c>
      <c r="F31" s="321">
        <v>22.1233568948151</v>
      </c>
      <c r="G31" s="49">
        <v>24.053133438143</v>
      </c>
    </row>
    <row r="32" spans="1:7" x14ac:dyDescent="0.3">
      <c r="A32" s="389" t="s">
        <v>373</v>
      </c>
      <c r="B32" s="58">
        <v>23.272978470043199</v>
      </c>
      <c r="C32" s="58">
        <v>22.425566517590401</v>
      </c>
      <c r="D32" s="338">
        <v>24.419949821873701</v>
      </c>
      <c r="E32" s="405">
        <v>21.817507584644598</v>
      </c>
      <c r="F32" s="321">
        <v>26.495611962371498</v>
      </c>
      <c r="G32" s="49">
        <v>26.1292101836919</v>
      </c>
    </row>
    <row r="33" spans="1:7" x14ac:dyDescent="0.3">
      <c r="A33" s="389" t="s">
        <v>433</v>
      </c>
      <c r="B33" s="58">
        <v>23.545178732923802</v>
      </c>
      <c r="C33" s="58">
        <v>23.1365902456002</v>
      </c>
      <c r="D33" s="338">
        <v>18.749455445169801</v>
      </c>
      <c r="E33" s="405">
        <v>19.929251966362301</v>
      </c>
      <c r="F33" s="321">
        <v>22.9529217805459</v>
      </c>
      <c r="G33" s="49">
        <v>21.6456560475612</v>
      </c>
    </row>
    <row r="34" spans="1:7" x14ac:dyDescent="0.3">
      <c r="A34" s="389" t="s">
        <v>374</v>
      </c>
      <c r="B34" s="58">
        <v>24.227027511693599</v>
      </c>
      <c r="C34" s="58">
        <v>33.664091337029497</v>
      </c>
      <c r="D34" s="338">
        <v>25.181635062860298</v>
      </c>
      <c r="E34" s="405">
        <v>29.4700284781552</v>
      </c>
      <c r="F34" s="321">
        <v>29.299432118509699</v>
      </c>
      <c r="G34" s="49">
        <v>26.606399848203498</v>
      </c>
    </row>
    <row r="35" spans="1:7" x14ac:dyDescent="0.3">
      <c r="A35" s="389" t="s">
        <v>375</v>
      </c>
      <c r="B35" s="58">
        <v>23.363866267334501</v>
      </c>
      <c r="C35" s="58">
        <v>23.610485053567601</v>
      </c>
      <c r="D35" s="338">
        <v>24.5842041992323</v>
      </c>
      <c r="E35" s="405">
        <v>22.379469027878599</v>
      </c>
      <c r="F35" s="321">
        <v>25.955108458561199</v>
      </c>
      <c r="G35" s="49">
        <v>24.6535491805075</v>
      </c>
    </row>
    <row r="36" spans="1:7" x14ac:dyDescent="0.3">
      <c r="A36" s="389" t="s">
        <v>376</v>
      </c>
      <c r="B36" s="58">
        <v>20.680326545127102</v>
      </c>
      <c r="C36" s="58">
        <v>22.694838600804999</v>
      </c>
      <c r="D36" s="338">
        <v>19.2454467187858</v>
      </c>
      <c r="E36" s="405">
        <v>16.5030263328225</v>
      </c>
      <c r="F36" s="321">
        <v>21.6749289040328</v>
      </c>
      <c r="G36" s="49">
        <v>23.090001107329002</v>
      </c>
    </row>
    <row r="37" spans="1:7" x14ac:dyDescent="0.3">
      <c r="A37" s="389" t="s">
        <v>377</v>
      </c>
      <c r="B37" s="58">
        <v>20.9017140176881</v>
      </c>
      <c r="C37" s="58">
        <v>30.894598577714099</v>
      </c>
      <c r="D37" s="338">
        <v>21.618758626981698</v>
      </c>
      <c r="E37" s="405">
        <v>27.087986025679399</v>
      </c>
      <c r="F37" s="321">
        <v>22.347757641425801</v>
      </c>
      <c r="G37" s="49">
        <v>27.042740380829098</v>
      </c>
    </row>
    <row r="38" spans="1:7" x14ac:dyDescent="0.3">
      <c r="A38" s="389" t="s">
        <v>378</v>
      </c>
      <c r="B38" s="58">
        <v>22.1679785608038</v>
      </c>
      <c r="C38" s="58">
        <v>27.351477668784199</v>
      </c>
      <c r="D38" s="338">
        <v>22.895174149724699</v>
      </c>
      <c r="E38" s="405">
        <v>21.714869229657602</v>
      </c>
      <c r="F38" s="321">
        <v>23.720118906317399</v>
      </c>
      <c r="G38" s="49">
        <v>24.4370669106073</v>
      </c>
    </row>
    <row r="39" spans="1:7" x14ac:dyDescent="0.3">
      <c r="A39" s="389" t="s">
        <v>379</v>
      </c>
      <c r="B39" s="58">
        <v>25.158338432793201</v>
      </c>
      <c r="C39" s="58">
        <v>23.4415966473019</v>
      </c>
      <c r="D39" s="338">
        <v>25.1964234122023</v>
      </c>
      <c r="E39" s="405">
        <v>23.211327595742201</v>
      </c>
      <c r="F39" s="321">
        <v>24.5240480582457</v>
      </c>
      <c r="G39" s="49">
        <v>29.925934830482301</v>
      </c>
    </row>
    <row r="40" spans="1:7" x14ac:dyDescent="0.3">
      <c r="A40" s="389" t="s">
        <v>434</v>
      </c>
      <c r="B40" s="58">
        <v>19.527656367760201</v>
      </c>
      <c r="C40" s="58">
        <v>25.374519704997098</v>
      </c>
      <c r="D40" s="338">
        <v>17.285290721270201</v>
      </c>
      <c r="E40" s="405">
        <v>21.677890612140601</v>
      </c>
      <c r="F40" s="321">
        <v>19.069086651465</v>
      </c>
      <c r="G40" s="49">
        <v>17.850948972146501</v>
      </c>
    </row>
    <row r="41" spans="1:7" x14ac:dyDescent="0.3">
      <c r="A41" s="389" t="s">
        <v>380</v>
      </c>
      <c r="B41" s="58">
        <v>25.933393401711999</v>
      </c>
      <c r="C41" s="58">
        <v>32.471470821861502</v>
      </c>
      <c r="D41" s="338">
        <v>24.310898370592401</v>
      </c>
      <c r="E41" s="405">
        <v>29.463368707696102</v>
      </c>
      <c r="F41" s="321">
        <v>22.3109351913353</v>
      </c>
      <c r="G41" s="49">
        <v>32.354854888777403</v>
      </c>
    </row>
    <row r="42" spans="1:7" x14ac:dyDescent="0.3">
      <c r="A42" s="389" t="s">
        <v>435</v>
      </c>
      <c r="B42" s="58">
        <v>21.9649845781145</v>
      </c>
      <c r="C42" s="58">
        <v>26.105100459324799</v>
      </c>
      <c r="D42" s="338">
        <v>24.3511845602922</v>
      </c>
      <c r="E42" s="405">
        <v>21.713638027408599</v>
      </c>
      <c r="F42" s="321">
        <v>25.7986780372784</v>
      </c>
      <c r="G42" s="49">
        <v>22.358814413355901</v>
      </c>
    </row>
    <row r="43" spans="1:7" x14ac:dyDescent="0.3">
      <c r="A43" s="389" t="s">
        <v>381</v>
      </c>
      <c r="B43" s="58">
        <v>20.862025394678099</v>
      </c>
      <c r="C43" s="58">
        <v>24.846379308457401</v>
      </c>
      <c r="D43" s="338">
        <v>24.893973397481801</v>
      </c>
      <c r="E43" s="405">
        <v>22.4286595250224</v>
      </c>
      <c r="F43" s="321">
        <v>21.854275667139799</v>
      </c>
      <c r="G43" s="49">
        <v>25.293028739935401</v>
      </c>
    </row>
    <row r="44" spans="1:7" x14ac:dyDescent="0.3">
      <c r="A44" s="389" t="s">
        <v>436</v>
      </c>
      <c r="B44" s="58">
        <v>18.4070681664315</v>
      </c>
      <c r="C44" s="58">
        <v>25.3059218262146</v>
      </c>
      <c r="D44" s="338">
        <v>17.020365770693001</v>
      </c>
      <c r="E44" s="405">
        <v>22.775139409721199</v>
      </c>
      <c r="F44" s="321">
        <v>23.6411386978358</v>
      </c>
      <c r="G44" s="49">
        <v>24.700331531677001</v>
      </c>
    </row>
    <row r="45" spans="1:7" x14ac:dyDescent="0.3">
      <c r="A45" s="389" t="s">
        <v>382</v>
      </c>
      <c r="B45" s="58">
        <v>22.724994576392799</v>
      </c>
      <c r="C45" s="58">
        <v>22.134545035120599</v>
      </c>
      <c r="D45" s="338">
        <v>20.264227143462101</v>
      </c>
      <c r="E45" s="405">
        <v>22.291926911025602</v>
      </c>
      <c r="F45" s="321">
        <v>17.7597775494167</v>
      </c>
      <c r="G45" s="49">
        <v>21.686513933385701</v>
      </c>
    </row>
    <row r="46" spans="1:7" x14ac:dyDescent="0.3">
      <c r="A46" s="389" t="s">
        <v>437</v>
      </c>
      <c r="B46" s="58">
        <v>20.0924478022377</v>
      </c>
      <c r="C46" s="58">
        <v>26.825222225196899</v>
      </c>
      <c r="D46" s="338">
        <v>19.243910940147501</v>
      </c>
      <c r="E46" s="405">
        <v>26.000970276334801</v>
      </c>
      <c r="F46" s="321">
        <v>22.711600597050801</v>
      </c>
      <c r="G46" s="49">
        <v>28.160667023584001</v>
      </c>
    </row>
    <row r="47" spans="1:7" x14ac:dyDescent="0.3">
      <c r="A47" s="389" t="s">
        <v>383</v>
      </c>
      <c r="B47" s="58">
        <v>21.7912443365251</v>
      </c>
      <c r="C47" s="58">
        <v>24.477744493984101</v>
      </c>
      <c r="D47" s="338">
        <v>24.084819227276199</v>
      </c>
      <c r="E47" s="405">
        <v>24.231235423468</v>
      </c>
      <c r="F47" s="321">
        <v>25.460255931433402</v>
      </c>
      <c r="G47" s="49">
        <v>26.161390986805401</v>
      </c>
    </row>
    <row r="48" spans="1:7" x14ac:dyDescent="0.3">
      <c r="A48" s="389" t="s">
        <v>384</v>
      </c>
      <c r="B48" s="58">
        <v>20.938103305622299</v>
      </c>
      <c r="C48" s="58">
        <v>27.901579921988901</v>
      </c>
      <c r="D48" s="338">
        <v>21.6107672376565</v>
      </c>
      <c r="E48" s="405">
        <v>24.747372966748198</v>
      </c>
      <c r="F48" s="321">
        <v>23.475367716046701</v>
      </c>
      <c r="G48" s="49">
        <v>25.2082160539269</v>
      </c>
    </row>
    <row r="49" spans="1:7" x14ac:dyDescent="0.3">
      <c r="A49" s="389" t="s">
        <v>385</v>
      </c>
      <c r="B49" s="58">
        <v>19.857305204936399</v>
      </c>
      <c r="C49" s="58">
        <v>25.433871439729401</v>
      </c>
      <c r="D49" s="338">
        <v>21.460629920428001</v>
      </c>
      <c r="E49" s="405">
        <v>24.814817875854601</v>
      </c>
      <c r="F49" s="321">
        <v>23.8014573214551</v>
      </c>
      <c r="G49" s="49">
        <v>27.737792754987201</v>
      </c>
    </row>
    <row r="50" spans="1:7" x14ac:dyDescent="0.3">
      <c r="A50" s="389" t="s">
        <v>386</v>
      </c>
      <c r="B50" s="58">
        <v>23.578936400983999</v>
      </c>
      <c r="C50" s="58">
        <v>29.278917885383699</v>
      </c>
      <c r="D50" s="338">
        <v>24.235944415630001</v>
      </c>
      <c r="E50" s="405">
        <v>23.198816236129201</v>
      </c>
      <c r="F50" s="321">
        <v>24.552178911774298</v>
      </c>
      <c r="G50" s="49">
        <v>27.535072644546801</v>
      </c>
    </row>
    <row r="51" spans="1:7" x14ac:dyDescent="0.3">
      <c r="A51" s="389" t="s">
        <v>387</v>
      </c>
      <c r="B51" s="58">
        <v>19.9667998741395</v>
      </c>
      <c r="C51" s="58">
        <v>24.523594999618702</v>
      </c>
      <c r="D51" s="338">
        <v>22.151359535058599</v>
      </c>
      <c r="E51" s="405">
        <v>19.215153117209699</v>
      </c>
      <c r="F51" s="321">
        <v>21.635261099558502</v>
      </c>
      <c r="G51" s="49">
        <v>24.180382178162699</v>
      </c>
    </row>
    <row r="52" spans="1:7" x14ac:dyDescent="0.3">
      <c r="A52" s="389" t="s">
        <v>388</v>
      </c>
      <c r="B52" s="58">
        <v>22.006683949904701</v>
      </c>
      <c r="C52" s="58">
        <v>24.296896393070199</v>
      </c>
      <c r="D52" s="338">
        <v>19.946603749018202</v>
      </c>
      <c r="E52" s="405">
        <v>22.421319649913301</v>
      </c>
      <c r="F52" s="321">
        <v>21.366931742318801</v>
      </c>
      <c r="G52" s="49">
        <v>22.162537929126199</v>
      </c>
    </row>
    <row r="53" spans="1:7" x14ac:dyDescent="0.3">
      <c r="A53" s="389" t="s">
        <v>389</v>
      </c>
      <c r="B53" s="58">
        <v>22.7593706553609</v>
      </c>
      <c r="C53" s="58">
        <v>25.045769267829399</v>
      </c>
      <c r="D53" s="338">
        <v>21.225209463799999</v>
      </c>
      <c r="E53" s="405">
        <v>28.179544305181601</v>
      </c>
      <c r="F53" s="321">
        <v>23.687393284006799</v>
      </c>
      <c r="G53" s="49">
        <v>28.348510719028599</v>
      </c>
    </row>
    <row r="54" spans="1:7" x14ac:dyDescent="0.3">
      <c r="A54" s="389" t="s">
        <v>390</v>
      </c>
      <c r="B54" s="58">
        <v>23.291361328453799</v>
      </c>
      <c r="C54" s="58">
        <v>25.6333460342215</v>
      </c>
      <c r="D54" s="338">
        <v>25.956328259103199</v>
      </c>
      <c r="E54" s="405">
        <v>26.661231913302199</v>
      </c>
      <c r="F54" s="321">
        <v>25.409596946047401</v>
      </c>
      <c r="G54" s="49">
        <v>31.6672547488796</v>
      </c>
    </row>
    <row r="55" spans="1:7" x14ac:dyDescent="0.3">
      <c r="A55" s="389" t="s">
        <v>391</v>
      </c>
      <c r="B55" s="58">
        <v>22.870813364025899</v>
      </c>
      <c r="C55" s="58">
        <v>24.410569871839499</v>
      </c>
      <c r="D55" s="338">
        <v>20.5056263561492</v>
      </c>
      <c r="E55" s="405">
        <v>23.938913082262999</v>
      </c>
      <c r="F55" s="321">
        <v>16.6950403891253</v>
      </c>
      <c r="G55" s="49">
        <v>25.790845131590402</v>
      </c>
    </row>
    <row r="56" spans="1:7" x14ac:dyDescent="0.3">
      <c r="A56" s="389" t="s">
        <v>392</v>
      </c>
      <c r="B56" s="58">
        <v>25.524609308910499</v>
      </c>
      <c r="C56" s="58">
        <v>32.683999903891902</v>
      </c>
      <c r="D56" s="338">
        <v>24.6723081631655</v>
      </c>
      <c r="E56" s="405">
        <v>29.6832774573245</v>
      </c>
      <c r="F56" s="321">
        <v>24.606540104677599</v>
      </c>
      <c r="G56" s="49">
        <v>31.4899564662662</v>
      </c>
    </row>
    <row r="57" spans="1:7" x14ac:dyDescent="0.3">
      <c r="A57" s="389" t="s">
        <v>393</v>
      </c>
      <c r="B57" s="58">
        <v>20.105399191314099</v>
      </c>
      <c r="C57" s="58">
        <v>28.9631882712373</v>
      </c>
      <c r="D57" s="338">
        <v>20.065841303264602</v>
      </c>
      <c r="E57" s="405">
        <v>20.740953276494999</v>
      </c>
      <c r="F57" s="321">
        <v>22.923348170364299</v>
      </c>
      <c r="G57" s="49">
        <v>24.767307353293699</v>
      </c>
    </row>
    <row r="58" spans="1:7" x14ac:dyDescent="0.3">
      <c r="A58" s="389" t="s">
        <v>394</v>
      </c>
      <c r="B58" s="58">
        <v>21.555652498491401</v>
      </c>
      <c r="C58" s="58">
        <v>24.7572496516561</v>
      </c>
      <c r="D58" s="338">
        <v>20.139656698104702</v>
      </c>
      <c r="E58" s="405">
        <v>20.252471924921799</v>
      </c>
      <c r="F58" s="321">
        <v>25.864558167417002</v>
      </c>
      <c r="G58" s="49">
        <v>25.444147227037899</v>
      </c>
    </row>
    <row r="59" spans="1:7" x14ac:dyDescent="0.3">
      <c r="A59" s="389" t="s">
        <v>395</v>
      </c>
      <c r="B59" s="58">
        <v>23.198601340382101</v>
      </c>
      <c r="C59" s="58">
        <v>29.6230001803827</v>
      </c>
      <c r="D59" s="338">
        <v>21.926698092719601</v>
      </c>
      <c r="E59" s="405">
        <v>24.392238020414201</v>
      </c>
      <c r="F59" s="321">
        <v>19.576284549365901</v>
      </c>
      <c r="G59" s="49">
        <v>28.570945869844302</v>
      </c>
    </row>
    <row r="60" spans="1:7" x14ac:dyDescent="0.3">
      <c r="A60" s="390" t="s">
        <v>396</v>
      </c>
      <c r="B60" s="58">
        <v>23.490229468557501</v>
      </c>
      <c r="C60" s="58">
        <v>30.705604126816901</v>
      </c>
      <c r="D60" s="338">
        <v>21.588646382124001</v>
      </c>
      <c r="E60" s="405">
        <v>27.4205477795274</v>
      </c>
      <c r="F60" s="321">
        <v>24.442193387217198</v>
      </c>
      <c r="G60" s="49">
        <v>28.146789087174401</v>
      </c>
    </row>
    <row r="61" spans="1:7" x14ac:dyDescent="0.3">
      <c r="A61" s="391" t="s">
        <v>438</v>
      </c>
      <c r="B61" s="58">
        <v>25.4733677462389</v>
      </c>
      <c r="C61" s="58">
        <v>34.717766641892098</v>
      </c>
      <c r="D61" s="338">
        <v>27.361776238670402</v>
      </c>
      <c r="E61" s="405">
        <v>32.802796064608401</v>
      </c>
      <c r="F61" s="321">
        <v>27.2724754402843</v>
      </c>
      <c r="G61" s="49">
        <v>34.651913210996597</v>
      </c>
    </row>
    <row r="62" spans="1:7" x14ac:dyDescent="0.3">
      <c r="A62" s="389" t="s">
        <v>439</v>
      </c>
      <c r="B62" s="58">
        <v>24.156124021186599</v>
      </c>
      <c r="C62" s="58">
        <v>28.219634960598</v>
      </c>
      <c r="D62" s="338">
        <v>21.7586924208711</v>
      </c>
      <c r="E62" s="405">
        <v>21.871476173874399</v>
      </c>
      <c r="F62" s="321">
        <v>18.857030636292201</v>
      </c>
      <c r="G62" s="49">
        <v>27.3519245875884</v>
      </c>
    </row>
    <row r="63" spans="1:7" x14ac:dyDescent="0.3">
      <c r="A63" s="389" t="s">
        <v>397</v>
      </c>
      <c r="B63" s="58">
        <v>23.383115443913699</v>
      </c>
      <c r="C63" s="58">
        <v>22.699062219395099</v>
      </c>
      <c r="D63" s="338">
        <v>21.241221021983499</v>
      </c>
      <c r="E63" s="405">
        <v>21.843788711998702</v>
      </c>
      <c r="F63" s="321">
        <v>23.289934455403898</v>
      </c>
      <c r="G63" s="49">
        <v>26.702636551108199</v>
      </c>
    </row>
    <row r="64" spans="1:7" x14ac:dyDescent="0.3">
      <c r="A64" s="389" t="s">
        <v>398</v>
      </c>
      <c r="B64" s="58">
        <v>23.3725169518877</v>
      </c>
      <c r="C64" s="58">
        <v>23.6814746206813</v>
      </c>
      <c r="D64" s="338">
        <v>23.557402706346899</v>
      </c>
      <c r="E64" s="405">
        <v>19.0024818112018</v>
      </c>
      <c r="F64" s="321">
        <v>26.630380292573701</v>
      </c>
      <c r="G64" s="49">
        <v>22.372452349203002</v>
      </c>
    </row>
    <row r="65" spans="1:7" x14ac:dyDescent="0.3">
      <c r="A65" s="389" t="s">
        <v>399</v>
      </c>
      <c r="B65" s="58">
        <v>21.853709945747401</v>
      </c>
      <c r="C65" s="58">
        <v>33.495377159035598</v>
      </c>
      <c r="D65" s="338">
        <v>21.829652670817701</v>
      </c>
      <c r="E65" s="405">
        <v>30.670717861499298</v>
      </c>
      <c r="F65" s="321">
        <v>22.940480554318299</v>
      </c>
      <c r="G65" s="49">
        <v>30.930526534623802</v>
      </c>
    </row>
    <row r="66" spans="1:7" x14ac:dyDescent="0.3">
      <c r="A66" s="389" t="s">
        <v>400</v>
      </c>
      <c r="B66" s="58">
        <v>21.136866656595402</v>
      </c>
      <c r="C66" s="58">
        <v>32.492962432137702</v>
      </c>
      <c r="D66" s="338">
        <v>20.825883688836999</v>
      </c>
      <c r="E66" s="405">
        <v>28.771241010136901</v>
      </c>
      <c r="F66" s="321">
        <v>22.7926618455447</v>
      </c>
      <c r="G66" s="49">
        <v>32.986403957387502</v>
      </c>
    </row>
    <row r="67" spans="1:7" x14ac:dyDescent="0.3">
      <c r="A67" s="389" t="s">
        <v>401</v>
      </c>
      <c r="B67" s="58">
        <v>22.584552472241899</v>
      </c>
      <c r="C67" s="58">
        <v>30.262074748658499</v>
      </c>
      <c r="D67" s="338">
        <v>22.053796442007901</v>
      </c>
      <c r="E67" s="405">
        <v>26.657952921433498</v>
      </c>
      <c r="F67" s="321">
        <v>21.446047193454401</v>
      </c>
      <c r="G67" s="49">
        <v>29.7168315196121</v>
      </c>
    </row>
    <row r="68" spans="1:7" x14ac:dyDescent="0.3">
      <c r="A68" s="389" t="s">
        <v>402</v>
      </c>
      <c r="B68" s="58">
        <v>26.564532955118199</v>
      </c>
      <c r="C68" s="58">
        <v>26.6184520530283</v>
      </c>
      <c r="D68" s="338">
        <v>28.205949012125899</v>
      </c>
      <c r="E68" s="405">
        <v>23.796048503783801</v>
      </c>
      <c r="F68" s="321">
        <v>23.8789772093353</v>
      </c>
      <c r="G68" s="49">
        <v>29.990972989968899</v>
      </c>
    </row>
    <row r="69" spans="1:7" x14ac:dyDescent="0.3">
      <c r="A69" s="389" t="s">
        <v>403</v>
      </c>
      <c r="B69" s="58">
        <v>22.139453687879801</v>
      </c>
      <c r="C69" s="58">
        <v>20.134266820894101</v>
      </c>
      <c r="D69" s="338">
        <v>18.986422384108899</v>
      </c>
      <c r="E69" s="405">
        <v>19.507715371504698</v>
      </c>
      <c r="F69" s="321">
        <v>22.339605537256901</v>
      </c>
      <c r="G69" s="49">
        <v>19.061360670057802</v>
      </c>
    </row>
    <row r="70" spans="1:7" x14ac:dyDescent="0.3">
      <c r="A70" s="389" t="s">
        <v>404</v>
      </c>
      <c r="B70" s="58">
        <v>22.7025173634953</v>
      </c>
      <c r="C70" s="58">
        <v>24.163470044462802</v>
      </c>
      <c r="D70" s="338">
        <v>21.174805498136099</v>
      </c>
      <c r="E70" s="405">
        <v>21.3206897473321</v>
      </c>
      <c r="F70" s="321">
        <v>22.650595701159599</v>
      </c>
      <c r="G70" s="49">
        <v>27.527276463357801</v>
      </c>
    </row>
    <row r="71" spans="1:7" x14ac:dyDescent="0.3">
      <c r="A71" s="389" t="s">
        <v>405</v>
      </c>
      <c r="B71" s="58">
        <v>21.262986335808399</v>
      </c>
      <c r="C71" s="58">
        <v>22.407134410285799</v>
      </c>
      <c r="D71" s="338">
        <v>25.004261817292601</v>
      </c>
      <c r="E71" s="405">
        <v>18.213338850943501</v>
      </c>
      <c r="F71" s="321">
        <v>23.371856405331702</v>
      </c>
      <c r="G71" s="49">
        <v>24.1420967687644</v>
      </c>
    </row>
    <row r="72" spans="1:7" x14ac:dyDescent="0.3">
      <c r="A72" s="389" t="s">
        <v>406</v>
      </c>
      <c r="B72" s="58">
        <v>25.282250919167101</v>
      </c>
      <c r="C72" s="58">
        <v>31.715550556148202</v>
      </c>
      <c r="D72" s="338">
        <v>27.8684377817262</v>
      </c>
      <c r="E72" s="405">
        <v>26.071271929095499</v>
      </c>
      <c r="F72" s="321">
        <v>27.2831976284189</v>
      </c>
      <c r="G72" s="49">
        <v>31.429708860379201</v>
      </c>
    </row>
    <row r="73" spans="1:7" x14ac:dyDescent="0.3">
      <c r="A73" s="389" t="s">
        <v>407</v>
      </c>
      <c r="B73" s="58">
        <v>26.5209741273841</v>
      </c>
      <c r="C73" s="58">
        <v>32.885910066447302</v>
      </c>
      <c r="D73" s="338">
        <v>28.623174246395799</v>
      </c>
      <c r="E73" s="405">
        <v>26.736646525508</v>
      </c>
      <c r="F73" s="321">
        <v>27.248693640663401</v>
      </c>
      <c r="G73" s="49">
        <v>29.3295743230683</v>
      </c>
    </row>
    <row r="74" spans="1:7" x14ac:dyDescent="0.3">
      <c r="A74" s="389" t="s">
        <v>408</v>
      </c>
      <c r="B74" s="58">
        <v>24.913293436822599</v>
      </c>
      <c r="C74" s="58">
        <v>26.980235154723101</v>
      </c>
      <c r="D74" s="338">
        <v>25.824167111931999</v>
      </c>
      <c r="E74" s="405">
        <v>23.812153319018101</v>
      </c>
      <c r="F74" s="321">
        <v>24.232354330580399</v>
      </c>
      <c r="G74" s="49">
        <v>29.7789506263337</v>
      </c>
    </row>
    <row r="75" spans="1:7" x14ac:dyDescent="0.3">
      <c r="A75" s="389" t="s">
        <v>409</v>
      </c>
      <c r="B75" s="58">
        <v>20.887350762525699</v>
      </c>
      <c r="C75" s="58">
        <v>30.296206403255599</v>
      </c>
      <c r="D75" s="338">
        <v>21.648740807704801</v>
      </c>
      <c r="E75" s="405">
        <v>28.327474309142499</v>
      </c>
      <c r="F75" s="321">
        <v>23.002866956881</v>
      </c>
      <c r="G75" s="49">
        <v>28.3292969084969</v>
      </c>
    </row>
    <row r="76" spans="1:7" x14ac:dyDescent="0.3">
      <c r="A76" s="389" t="s">
        <v>440</v>
      </c>
      <c r="B76" s="58">
        <v>23.53473343648</v>
      </c>
      <c r="C76" s="58">
        <v>26.426593016832399</v>
      </c>
      <c r="D76" s="338">
        <v>23.0493969198229</v>
      </c>
      <c r="E76" s="405">
        <v>22.135952761448401</v>
      </c>
      <c r="F76" s="321">
        <v>25.633627119971901</v>
      </c>
      <c r="G76" s="49">
        <v>26.4339492016306</v>
      </c>
    </row>
    <row r="77" spans="1:7" x14ac:dyDescent="0.3">
      <c r="A77" s="389" t="s">
        <v>410</v>
      </c>
      <c r="B77" s="58">
        <v>19.285721271361599</v>
      </c>
      <c r="C77" s="58">
        <v>22.673107384046901</v>
      </c>
      <c r="D77" s="338">
        <v>18.503303164118901</v>
      </c>
      <c r="E77" s="405">
        <v>21.095957075756399</v>
      </c>
      <c r="F77" s="321">
        <v>17.6389246325434</v>
      </c>
      <c r="G77" s="49">
        <v>23.5116565651367</v>
      </c>
    </row>
    <row r="78" spans="1:7" x14ac:dyDescent="0.3">
      <c r="A78" s="389" t="s">
        <v>411</v>
      </c>
      <c r="B78" s="58">
        <v>24.761396285581</v>
      </c>
      <c r="C78" s="58">
        <v>26.201189653941501</v>
      </c>
      <c r="D78" s="338">
        <v>23.407377429886001</v>
      </c>
      <c r="E78" s="405">
        <v>23.934866804105901</v>
      </c>
      <c r="F78" s="321">
        <v>25.304638169705399</v>
      </c>
      <c r="G78" s="49">
        <v>24.714841471221298</v>
      </c>
    </row>
    <row r="79" spans="1:7" x14ac:dyDescent="0.3">
      <c r="A79" s="389" t="s">
        <v>441</v>
      </c>
      <c r="B79" s="58">
        <v>19.513165112452</v>
      </c>
      <c r="C79" s="58">
        <v>33.996160175534797</v>
      </c>
      <c r="D79" s="338">
        <v>20.101264553646399</v>
      </c>
      <c r="E79" s="405">
        <v>32.339486909551198</v>
      </c>
      <c r="F79" s="321">
        <v>24.548390954808099</v>
      </c>
      <c r="G79" s="49">
        <v>35.116279532524601</v>
      </c>
    </row>
    <row r="80" spans="1:7" x14ac:dyDescent="0.3">
      <c r="A80" s="389" t="s">
        <v>412</v>
      </c>
      <c r="B80" s="58">
        <v>22.1789052138184</v>
      </c>
      <c r="C80" s="58">
        <v>26.0258280283388</v>
      </c>
      <c r="D80" s="338">
        <v>22.872145134953701</v>
      </c>
      <c r="E80" s="405">
        <v>22.7301993268206</v>
      </c>
      <c r="F80" s="321">
        <v>20.8399325399803</v>
      </c>
      <c r="G80" s="49">
        <v>24.506787473290501</v>
      </c>
    </row>
    <row r="81" spans="1:7" x14ac:dyDescent="0.3">
      <c r="A81" s="389" t="s">
        <v>413</v>
      </c>
      <c r="B81" s="58">
        <v>24.394330184680602</v>
      </c>
      <c r="C81" s="58">
        <v>22.937100584420602</v>
      </c>
      <c r="D81" s="338">
        <v>24.2751003603647</v>
      </c>
      <c r="E81" s="405">
        <v>24.187047941741799</v>
      </c>
      <c r="F81" s="321">
        <v>20.548512835562999</v>
      </c>
      <c r="G81" s="49">
        <v>21.848274684297301</v>
      </c>
    </row>
    <row r="82" spans="1:7" x14ac:dyDescent="0.3">
      <c r="A82" s="389" t="s">
        <v>442</v>
      </c>
      <c r="B82" s="58">
        <v>20.812418115263</v>
      </c>
      <c r="C82" s="58">
        <v>21.1707274390685</v>
      </c>
      <c r="D82" s="338">
        <v>22.164173258820099</v>
      </c>
      <c r="E82" s="405">
        <v>21.190094098361001</v>
      </c>
      <c r="F82" s="321">
        <v>24.0638798760512</v>
      </c>
      <c r="G82" s="49">
        <v>22.804873994641401</v>
      </c>
    </row>
    <row r="83" spans="1:7" x14ac:dyDescent="0.3">
      <c r="A83" s="389" t="s">
        <v>414</v>
      </c>
      <c r="B83" s="58">
        <v>23.7598934655148</v>
      </c>
      <c r="C83" s="58">
        <v>26.948192297530799</v>
      </c>
      <c r="D83" s="338">
        <v>24.349394965039199</v>
      </c>
      <c r="E83" s="405">
        <v>25.288458391147699</v>
      </c>
      <c r="F83" s="321">
        <v>22.544765543217199</v>
      </c>
      <c r="G83" s="49">
        <v>29.495689200533601</v>
      </c>
    </row>
    <row r="84" spans="1:7" x14ac:dyDescent="0.3">
      <c r="A84" s="389" t="s">
        <v>415</v>
      </c>
      <c r="B84" s="58">
        <v>26.558768317515401</v>
      </c>
      <c r="C84" s="58">
        <v>32.495517834982003</v>
      </c>
      <c r="D84" s="338">
        <v>25.328296086334198</v>
      </c>
      <c r="E84" s="405">
        <v>28.495018468212699</v>
      </c>
      <c r="F84" s="321">
        <v>26.259445462239398</v>
      </c>
      <c r="G84" s="49">
        <v>30.2095221166723</v>
      </c>
    </row>
    <row r="85" spans="1:7" x14ac:dyDescent="0.3">
      <c r="A85" s="389" t="s">
        <v>416</v>
      </c>
      <c r="B85" s="58">
        <v>22.4807069018741</v>
      </c>
      <c r="C85" s="58">
        <v>30.124304397678898</v>
      </c>
      <c r="D85" s="338">
        <v>24.8856264101323</v>
      </c>
      <c r="E85" s="405">
        <v>23.836770114528601</v>
      </c>
      <c r="F85" s="321">
        <v>21.042983004999801</v>
      </c>
      <c r="G85" s="49">
        <v>28.347198347873999</v>
      </c>
    </row>
    <row r="86" spans="1:7" x14ac:dyDescent="0.3">
      <c r="A86" s="389" t="s">
        <v>443</v>
      </c>
      <c r="B86" s="58">
        <v>24.833557772218999</v>
      </c>
      <c r="C86" s="58">
        <v>31.079488334566602</v>
      </c>
      <c r="D86" s="338">
        <v>24.235091773209799</v>
      </c>
      <c r="E86" s="405">
        <v>28.041704602014999</v>
      </c>
      <c r="F86" s="321">
        <v>26.861112719978799</v>
      </c>
      <c r="G86" s="49">
        <v>30.457592449770299</v>
      </c>
    </row>
    <row r="87" spans="1:7" x14ac:dyDescent="0.3">
      <c r="A87" s="389" t="s">
        <v>444</v>
      </c>
      <c r="B87" s="58">
        <v>25.537775606503899</v>
      </c>
      <c r="C87" s="58">
        <v>25.294943648210701</v>
      </c>
      <c r="D87" s="338">
        <v>22.388301569175699</v>
      </c>
      <c r="E87" s="405">
        <v>21.2743129934385</v>
      </c>
      <c r="F87" s="321">
        <v>23.700986801986801</v>
      </c>
      <c r="G87" s="49">
        <v>23.021498945376202</v>
      </c>
    </row>
    <row r="88" spans="1:7" x14ac:dyDescent="0.3">
      <c r="A88" s="389" t="s">
        <v>445</v>
      </c>
      <c r="B88" s="58">
        <v>20.613362157975601</v>
      </c>
      <c r="C88" s="58">
        <v>22.9061037893985</v>
      </c>
      <c r="D88" s="338">
        <v>24.838157753154899</v>
      </c>
      <c r="E88" s="405">
        <v>21.8244386387411</v>
      </c>
      <c r="F88" s="321">
        <v>25.714039361706298</v>
      </c>
      <c r="G88" s="49">
        <v>26.996327806301998</v>
      </c>
    </row>
    <row r="89" spans="1:7" x14ac:dyDescent="0.3">
      <c r="A89" s="389" t="s">
        <v>446</v>
      </c>
      <c r="B89" s="58">
        <v>26.776292421774102</v>
      </c>
      <c r="C89" s="58">
        <v>29.552124486811401</v>
      </c>
      <c r="D89" s="338">
        <v>24.926348173664898</v>
      </c>
      <c r="E89" s="405">
        <v>29.66077963527</v>
      </c>
      <c r="F89" s="321">
        <v>26.970616966532599</v>
      </c>
      <c r="G89" s="49">
        <v>29.770766789699799</v>
      </c>
    </row>
    <row r="90" spans="1:7" x14ac:dyDescent="0.3">
      <c r="A90" s="389" t="s">
        <v>447</v>
      </c>
      <c r="B90" s="58">
        <v>22.806966218682899</v>
      </c>
      <c r="C90" s="58">
        <v>27.849495669925901</v>
      </c>
      <c r="D90" s="338">
        <v>21.082335876499201</v>
      </c>
      <c r="E90" s="405">
        <v>22.226305005987399</v>
      </c>
      <c r="F90" s="321">
        <v>21.821028093042301</v>
      </c>
      <c r="G90" s="49">
        <v>25.330858629026</v>
      </c>
    </row>
    <row r="91" spans="1:7" x14ac:dyDescent="0.3">
      <c r="A91" s="389" t="s">
        <v>448</v>
      </c>
      <c r="B91" s="58">
        <v>23.604002126357202</v>
      </c>
      <c r="C91" s="58">
        <v>24.4716102410021</v>
      </c>
      <c r="D91" s="338">
        <v>22.192716566065101</v>
      </c>
      <c r="E91" s="405">
        <v>22.380643663900798</v>
      </c>
      <c r="F91" s="321">
        <v>21.973667766672001</v>
      </c>
      <c r="G91" s="49">
        <v>22.609937302101699</v>
      </c>
    </row>
    <row r="92" spans="1:7" x14ac:dyDescent="0.3">
      <c r="A92" s="389" t="s">
        <v>449</v>
      </c>
      <c r="B92" s="58">
        <v>24.171006480749298</v>
      </c>
      <c r="C92" s="58">
        <v>22.572621823649499</v>
      </c>
      <c r="D92" s="338">
        <v>23.242566162678699</v>
      </c>
      <c r="E92" s="405">
        <v>21.268817051502801</v>
      </c>
      <c r="F92" s="321">
        <v>24.403077740436899</v>
      </c>
      <c r="G92" s="49">
        <v>24.626247899574999</v>
      </c>
    </row>
    <row r="93" spans="1:7" x14ac:dyDescent="0.3">
      <c r="A93" s="389" t="s">
        <v>450</v>
      </c>
      <c r="B93" s="58">
        <v>24.385079766434799</v>
      </c>
      <c r="C93" s="58">
        <v>28.654535147555901</v>
      </c>
      <c r="D93" s="338">
        <v>21.482744825349101</v>
      </c>
      <c r="E93" s="405">
        <v>21.826096860153001</v>
      </c>
      <c r="F93" s="321">
        <v>24.877904136401401</v>
      </c>
      <c r="G93" s="49">
        <v>27.841351521996199</v>
      </c>
    </row>
    <row r="94" spans="1:7" x14ac:dyDescent="0.3">
      <c r="A94" s="389" t="s">
        <v>451</v>
      </c>
      <c r="B94" s="58">
        <v>22.414788610916801</v>
      </c>
      <c r="C94" s="58">
        <v>29.577034006366301</v>
      </c>
      <c r="D94" s="338">
        <v>24.866075489556099</v>
      </c>
      <c r="E94" s="405">
        <v>27.001929991953201</v>
      </c>
      <c r="F94" s="321">
        <v>23.093819582355401</v>
      </c>
      <c r="G94" s="49">
        <v>32.9612244488576</v>
      </c>
    </row>
    <row r="95" spans="1:7" x14ac:dyDescent="0.3">
      <c r="A95" s="389" t="s">
        <v>452</v>
      </c>
      <c r="B95" s="58">
        <v>22.0018473719411</v>
      </c>
      <c r="C95" s="58">
        <v>25.992204186630001</v>
      </c>
      <c r="D95" s="338">
        <v>21.296826386671299</v>
      </c>
      <c r="E95" s="405">
        <v>20.596070000815999</v>
      </c>
      <c r="F95" s="321">
        <v>20.261943579261299</v>
      </c>
      <c r="G95" s="49">
        <v>24.5471928871379</v>
      </c>
    </row>
    <row r="96" spans="1:7" x14ac:dyDescent="0.3">
      <c r="A96" s="389" t="s">
        <v>453</v>
      </c>
      <c r="B96" s="58">
        <v>26.5275668823068</v>
      </c>
      <c r="C96" s="58">
        <v>31.866996552384101</v>
      </c>
      <c r="D96" s="338">
        <v>25.143541327426298</v>
      </c>
      <c r="E96" s="405">
        <v>24.865342330862401</v>
      </c>
      <c r="F96" s="321">
        <v>21.620609005654099</v>
      </c>
      <c r="G96" s="49">
        <v>28.507686368900298</v>
      </c>
    </row>
    <row r="97" spans="1:7" x14ac:dyDescent="0.3">
      <c r="A97" s="389" t="s">
        <v>417</v>
      </c>
      <c r="B97" s="58">
        <v>20.243787391888102</v>
      </c>
      <c r="C97" s="58">
        <v>25.2860521269778</v>
      </c>
      <c r="D97" s="338">
        <v>21.553358923142401</v>
      </c>
      <c r="E97" s="405">
        <v>26.317734375900301</v>
      </c>
      <c r="F97" s="321">
        <v>22.260102287575499</v>
      </c>
      <c r="G97" s="49">
        <v>25.1797144555111</v>
      </c>
    </row>
    <row r="98" spans="1:7" x14ac:dyDescent="0.3">
      <c r="A98" s="389" t="s">
        <v>418</v>
      </c>
      <c r="B98" s="58">
        <v>24.783567693603501</v>
      </c>
      <c r="C98" s="58">
        <v>29.355260200414499</v>
      </c>
      <c r="D98" s="338">
        <v>24.620163216268899</v>
      </c>
      <c r="E98" s="405">
        <v>26.124858980557601</v>
      </c>
      <c r="F98" s="321">
        <v>26.352792208831101</v>
      </c>
      <c r="G98" s="49">
        <v>29.982560837079799</v>
      </c>
    </row>
    <row r="99" spans="1:7" x14ac:dyDescent="0.3">
      <c r="A99" s="389" t="s">
        <v>419</v>
      </c>
      <c r="B99" s="58">
        <v>20.898801965439201</v>
      </c>
      <c r="C99" s="58">
        <v>30.391431568486698</v>
      </c>
      <c r="D99" s="338">
        <v>18.114234474704901</v>
      </c>
      <c r="E99" s="405">
        <v>25.804938065646201</v>
      </c>
      <c r="F99" s="321">
        <v>17.214651479175998</v>
      </c>
      <c r="G99" s="49">
        <v>27.747751442544999</v>
      </c>
    </row>
    <row r="100" spans="1:7" x14ac:dyDescent="0.3">
      <c r="A100" s="389" t="s">
        <v>420</v>
      </c>
      <c r="B100" s="58">
        <v>22.076192018650701</v>
      </c>
      <c r="C100" s="58">
        <v>30.149066644736099</v>
      </c>
      <c r="D100" s="338">
        <v>21.419062007208101</v>
      </c>
      <c r="E100" s="405">
        <v>24.397661369723401</v>
      </c>
      <c r="F100" s="321">
        <v>24.3884171349596</v>
      </c>
      <c r="G100" s="49">
        <v>28.559080346014699</v>
      </c>
    </row>
    <row r="101" spans="1:7" x14ac:dyDescent="0.3">
      <c r="A101" s="389" t="s">
        <v>421</v>
      </c>
      <c r="B101" s="58">
        <v>21.7494676821341</v>
      </c>
      <c r="C101" s="58">
        <v>22.137834072761699</v>
      </c>
      <c r="D101" s="338">
        <v>22.452419754541999</v>
      </c>
      <c r="E101" s="405">
        <v>21.048139239820799</v>
      </c>
      <c r="F101" s="321">
        <v>22.016641614795599</v>
      </c>
      <c r="G101" s="49">
        <v>22.2632430305665</v>
      </c>
    </row>
    <row r="102" spans="1:7" x14ac:dyDescent="0.3">
      <c r="A102" s="389" t="s">
        <v>422</v>
      </c>
      <c r="B102" s="58">
        <v>24.326674916033198</v>
      </c>
      <c r="C102" s="58">
        <v>29.343468269400699</v>
      </c>
      <c r="D102" s="338">
        <v>24.744170815750898</v>
      </c>
      <c r="E102" s="405">
        <v>29.8361948990452</v>
      </c>
      <c r="F102" s="321">
        <v>28.228709994603101</v>
      </c>
      <c r="G102" s="49">
        <v>31.713033128054199</v>
      </c>
    </row>
    <row r="103" spans="1:7" x14ac:dyDescent="0.3">
      <c r="A103" s="389" t="s">
        <v>423</v>
      </c>
      <c r="B103" s="58">
        <v>25.130333557295199</v>
      </c>
      <c r="C103" s="58">
        <v>27.799450298264102</v>
      </c>
      <c r="D103" s="338">
        <v>24.590798086402199</v>
      </c>
      <c r="E103" s="405">
        <v>21.956298511427601</v>
      </c>
      <c r="F103" s="321">
        <v>24.257373839251802</v>
      </c>
      <c r="G103" s="49">
        <v>29.243082220610798</v>
      </c>
    </row>
    <row r="104" spans="1:7" x14ac:dyDescent="0.3">
      <c r="A104" s="389" t="s">
        <v>424</v>
      </c>
      <c r="B104" s="58">
        <v>24.382436074954999</v>
      </c>
      <c r="C104" s="58">
        <v>22.335651667050001</v>
      </c>
      <c r="D104" s="338">
        <v>22.680070881751899</v>
      </c>
      <c r="E104" s="405">
        <v>22.013002894333201</v>
      </c>
      <c r="F104" s="321">
        <v>22.894429252769999</v>
      </c>
      <c r="G104" s="49">
        <v>23.590773517079601</v>
      </c>
    </row>
    <row r="105" spans="1:7" x14ac:dyDescent="0.3">
      <c r="A105" s="389" t="s">
        <v>425</v>
      </c>
      <c r="B105" s="58">
        <v>20.588378561342601</v>
      </c>
      <c r="C105" s="58">
        <v>22.8518525571127</v>
      </c>
      <c r="D105" s="338">
        <v>21.841035348525399</v>
      </c>
      <c r="E105" s="405">
        <v>19.0322825405472</v>
      </c>
      <c r="F105" s="321">
        <v>23.179353079140501</v>
      </c>
      <c r="G105" s="49">
        <v>25.0334781961494</v>
      </c>
    </row>
    <row r="106" spans="1:7" x14ac:dyDescent="0.3">
      <c r="A106" s="389" t="s">
        <v>426</v>
      </c>
      <c r="B106" s="58">
        <v>21.722239449072902</v>
      </c>
      <c r="C106" s="58">
        <v>25.682685757464</v>
      </c>
      <c r="D106" s="338">
        <v>21.746839413292101</v>
      </c>
      <c r="E106" s="405">
        <v>24.052127050320198</v>
      </c>
      <c r="F106" s="321">
        <v>18.523293504079199</v>
      </c>
      <c r="G106" s="49">
        <v>25.1735952558872</v>
      </c>
    </row>
    <row r="107" spans="1:7" ht="15.75" customHeight="1" x14ac:dyDescent="0.3">
      <c r="A107" s="392" t="s">
        <v>427</v>
      </c>
      <c r="B107" s="74">
        <v>20.477450753544201</v>
      </c>
      <c r="C107" s="74">
        <v>23.7105428321041</v>
      </c>
      <c r="D107" s="339">
        <v>21.455271648943899</v>
      </c>
      <c r="E107" s="406">
        <v>21.332744922042998</v>
      </c>
      <c r="F107" s="322">
        <v>23.062712102578601</v>
      </c>
      <c r="G107" s="75">
        <v>25.930743330724798</v>
      </c>
    </row>
    <row r="109" spans="1:7" ht="15" customHeight="1" x14ac:dyDescent="0.3">
      <c r="A109" s="525" t="s">
        <v>455</v>
      </c>
      <c r="B109" s="525"/>
      <c r="C109" s="525"/>
      <c r="D109" s="525"/>
    </row>
    <row r="110" spans="1:7" ht="33" customHeight="1" x14ac:dyDescent="0.3">
      <c r="A110" s="525"/>
      <c r="B110" s="525"/>
      <c r="C110" s="525"/>
      <c r="D110" s="525"/>
    </row>
    <row r="111" spans="1:7" x14ac:dyDescent="0.3">
      <c r="A111" t="s">
        <v>456</v>
      </c>
    </row>
  </sheetData>
  <mergeCells count="5">
    <mergeCell ref="A5:A6"/>
    <mergeCell ref="B5:C5"/>
    <mergeCell ref="D5:E5"/>
    <mergeCell ref="F5:G5"/>
    <mergeCell ref="A109:D110"/>
  </mergeCells>
  <hyperlinks>
    <hyperlink ref="A2" location="'Appendix Table Menu'!A1" display="'Appendix Table Menu'!A1" xr:uid="{00000000-0004-0000-1A00-000000000000}"/>
  </hyperlinks>
  <pageMargins left="0.7" right="0.7" top="0.75" bottom="0.75" header="0.3" footer="0.3"/>
  <pageSetup paperSize="9" orientation="portrait" horizontalDpi="300" verticalDpi="300"/>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C65911"/>
  </sheetPr>
  <dimension ref="A1:L111"/>
  <sheetViews>
    <sheetView workbookViewId="0">
      <selection sqref="A1:F1"/>
    </sheetView>
  </sheetViews>
  <sheetFormatPr defaultColWidth="11.44140625" defaultRowHeight="14.4" x14ac:dyDescent="0.3"/>
  <cols>
    <col min="1" max="1" width="50.6640625" customWidth="1"/>
    <col min="2" max="11" width="14.44140625" customWidth="1"/>
  </cols>
  <sheetData>
    <row r="1" spans="1:12" ht="21" customHeight="1" x14ac:dyDescent="0.4">
      <c r="A1" s="601" t="s">
        <v>510</v>
      </c>
      <c r="B1" s="601"/>
      <c r="C1" s="601"/>
      <c r="D1" s="601"/>
      <c r="E1" s="601"/>
      <c r="F1" s="601"/>
    </row>
    <row r="2" spans="1:12" x14ac:dyDescent="0.3">
      <c r="A2" s="21" t="s">
        <v>38</v>
      </c>
    </row>
    <row r="3" spans="1:12" x14ac:dyDescent="0.3">
      <c r="A3" s="21"/>
    </row>
    <row r="4" spans="1:12" ht="15.75" customHeight="1" x14ac:dyDescent="0.3">
      <c r="A4" t="s">
        <v>96</v>
      </c>
    </row>
    <row r="5" spans="1:12" x14ac:dyDescent="0.3">
      <c r="A5" s="697" t="s">
        <v>135</v>
      </c>
      <c r="B5" s="705" t="s">
        <v>100</v>
      </c>
      <c r="C5" s="705"/>
      <c r="D5" s="705" t="s">
        <v>101</v>
      </c>
      <c r="E5" s="705"/>
      <c r="F5" s="705" t="s">
        <v>102</v>
      </c>
      <c r="G5" s="705"/>
      <c r="H5" s="705" t="s">
        <v>103</v>
      </c>
      <c r="I5" s="707"/>
      <c r="J5" s="705" t="s">
        <v>457</v>
      </c>
      <c r="K5" s="706"/>
    </row>
    <row r="6" spans="1:12" ht="30" customHeight="1" x14ac:dyDescent="0.3">
      <c r="A6" s="704"/>
      <c r="B6" s="410" t="s">
        <v>58</v>
      </c>
      <c r="C6" s="410" t="s">
        <v>59</v>
      </c>
      <c r="D6" s="410" t="s">
        <v>58</v>
      </c>
      <c r="E6" s="410" t="s">
        <v>59</v>
      </c>
      <c r="F6" s="410" t="s">
        <v>58</v>
      </c>
      <c r="G6" s="410" t="s">
        <v>59</v>
      </c>
      <c r="H6" s="410" t="s">
        <v>58</v>
      </c>
      <c r="I6" s="459" t="s">
        <v>59</v>
      </c>
      <c r="J6" s="410" t="s">
        <v>58</v>
      </c>
      <c r="K6" s="411" t="s">
        <v>59</v>
      </c>
    </row>
    <row r="7" spans="1:12" x14ac:dyDescent="0.3">
      <c r="A7" s="412" t="s">
        <v>247</v>
      </c>
      <c r="B7" s="306">
        <v>21.606997777477599</v>
      </c>
      <c r="C7" s="306">
        <v>23.7434373030956</v>
      </c>
      <c r="D7" s="306">
        <v>24.1678277452645</v>
      </c>
      <c r="E7" s="306">
        <v>33.031010803847998</v>
      </c>
      <c r="F7" s="306">
        <v>25.375103068176902</v>
      </c>
      <c r="G7" s="306">
        <v>28.454161784489902</v>
      </c>
      <c r="H7" s="306">
        <v>19.0904185811928</v>
      </c>
      <c r="I7" s="306">
        <v>25.266914695373401</v>
      </c>
      <c r="J7" s="306">
        <v>23.047067921875101</v>
      </c>
      <c r="K7" s="302">
        <v>27.117245994162101</v>
      </c>
    </row>
    <row r="8" spans="1:12" x14ac:dyDescent="0.3">
      <c r="A8" s="407" t="s">
        <v>352</v>
      </c>
      <c r="B8" s="58">
        <v>17.656795722774898</v>
      </c>
      <c r="C8" s="58">
        <v>20.573386522768299</v>
      </c>
      <c r="D8" s="58">
        <v>25.877388930255599</v>
      </c>
      <c r="E8" s="58">
        <v>37.8257632166791</v>
      </c>
      <c r="F8" s="413">
        <v>9.7222222222222197</v>
      </c>
      <c r="G8" s="413">
        <v>24.047619047619001</v>
      </c>
      <c r="H8" s="413">
        <v>3.5656024236774599</v>
      </c>
      <c r="I8" s="413">
        <v>61.547424842693999</v>
      </c>
      <c r="J8" s="58">
        <v>22.049689440993799</v>
      </c>
      <c r="K8" s="49">
        <v>28.955060284983599</v>
      </c>
    </row>
    <row r="9" spans="1:12" x14ac:dyDescent="0.3">
      <c r="A9" s="407" t="s">
        <v>353</v>
      </c>
      <c r="B9" s="58">
        <v>20.2647670930393</v>
      </c>
      <c r="C9" s="58">
        <v>27.525794795138701</v>
      </c>
      <c r="D9" s="58">
        <v>29.552643568075698</v>
      </c>
      <c r="E9" s="58">
        <v>29.627108485515901</v>
      </c>
      <c r="F9" s="58">
        <v>20.969376541559502</v>
      </c>
      <c r="G9" s="58">
        <v>36.982707424508497</v>
      </c>
      <c r="H9" s="58">
        <v>16.490406676268201</v>
      </c>
      <c r="I9" s="58">
        <v>44.212843729899703</v>
      </c>
      <c r="J9" s="58">
        <v>17.297602390856799</v>
      </c>
      <c r="K9" s="49">
        <v>20.378740608418401</v>
      </c>
    </row>
    <row r="10" spans="1:12" x14ac:dyDescent="0.3">
      <c r="A10" s="407" t="s">
        <v>354</v>
      </c>
      <c r="B10" s="58">
        <v>21.543974654433999</v>
      </c>
      <c r="C10" s="58">
        <v>27.898367938760199</v>
      </c>
      <c r="D10" s="413">
        <v>47.776663323303197</v>
      </c>
      <c r="E10" s="413">
        <v>37.311935807422302</v>
      </c>
      <c r="F10" s="58">
        <v>26.682210208107101</v>
      </c>
      <c r="G10" s="58">
        <v>31.6474117920027</v>
      </c>
      <c r="H10" s="413">
        <v>32.855361596009999</v>
      </c>
      <c r="I10" s="413">
        <v>31.109725685785499</v>
      </c>
      <c r="J10" s="58">
        <v>24.733867791675198</v>
      </c>
      <c r="K10" s="49">
        <v>28.978476395575399</v>
      </c>
    </row>
    <row r="11" spans="1:12" x14ac:dyDescent="0.3">
      <c r="A11" s="407" t="s">
        <v>355</v>
      </c>
      <c r="B11" s="58">
        <v>24.157404527671801</v>
      </c>
      <c r="C11" s="58">
        <v>25.840140118839098</v>
      </c>
      <c r="D11" s="58">
        <v>30.926409586726098</v>
      </c>
      <c r="E11" s="58">
        <v>19.711169150407098</v>
      </c>
      <c r="F11" s="58">
        <v>26.444429584057801</v>
      </c>
      <c r="G11" s="58">
        <v>27.073023940082901</v>
      </c>
      <c r="H11" s="413">
        <v>21.4775561097257</v>
      </c>
      <c r="I11" s="413">
        <v>20.386533665835401</v>
      </c>
      <c r="J11" s="413">
        <v>44.374537379718703</v>
      </c>
      <c r="K11" s="460">
        <v>26.091783863804601</v>
      </c>
      <c r="L11" s="461"/>
    </row>
    <row r="12" spans="1:12" x14ac:dyDescent="0.3">
      <c r="A12" s="407" t="s">
        <v>430</v>
      </c>
      <c r="B12" s="58">
        <v>21.045339487523901</v>
      </c>
      <c r="C12" s="58">
        <v>20.723952126859501</v>
      </c>
      <c r="D12" s="58">
        <v>26.371706641178999</v>
      </c>
      <c r="E12" s="58">
        <v>31.5719734207144</v>
      </c>
      <c r="F12" s="58">
        <v>28.097935188466099</v>
      </c>
      <c r="G12" s="58">
        <v>27.8822713189384</v>
      </c>
      <c r="H12" s="58">
        <v>15.213756681599</v>
      </c>
      <c r="I12" s="58">
        <v>28.333538984834298</v>
      </c>
      <c r="J12" s="58">
        <v>17.605851542007599</v>
      </c>
      <c r="K12" s="49">
        <v>32.492536689525998</v>
      </c>
    </row>
    <row r="13" spans="1:12" x14ac:dyDescent="0.3">
      <c r="A13" s="407" t="s">
        <v>356</v>
      </c>
      <c r="B13" s="58">
        <v>16.188304213454899</v>
      </c>
      <c r="C13" s="58">
        <v>21.1352775533143</v>
      </c>
      <c r="D13" s="58">
        <v>24.0942383075744</v>
      </c>
      <c r="E13" s="58">
        <v>31.560675026358901</v>
      </c>
      <c r="F13" s="58">
        <v>18.888048185356201</v>
      </c>
      <c r="G13" s="58">
        <v>30.524045489282699</v>
      </c>
      <c r="H13" s="413">
        <v>10.3847409836831</v>
      </c>
      <c r="I13" s="413">
        <v>31.017581622316701</v>
      </c>
      <c r="J13" s="58">
        <v>33.445480472034298</v>
      </c>
      <c r="K13" s="49">
        <v>12.262340291553199</v>
      </c>
    </row>
    <row r="14" spans="1:12" x14ac:dyDescent="0.3">
      <c r="A14" s="407" t="s">
        <v>431</v>
      </c>
      <c r="B14" s="58">
        <v>21.607180709576799</v>
      </c>
      <c r="C14" s="58">
        <v>21.350847735141102</v>
      </c>
      <c r="D14" s="58">
        <v>29.337417980526698</v>
      </c>
      <c r="E14" s="58">
        <v>21.0915840057026</v>
      </c>
      <c r="F14" s="58">
        <v>29.535953891843601</v>
      </c>
      <c r="G14" s="58">
        <v>26.669160998341301</v>
      </c>
      <c r="H14" s="58">
        <v>13.2204495302187</v>
      </c>
      <c r="I14" s="58">
        <v>23.916957758253702</v>
      </c>
      <c r="J14" s="58">
        <v>30.762931688245398</v>
      </c>
      <c r="K14" s="49">
        <v>20.320084261217598</v>
      </c>
    </row>
    <row r="15" spans="1:12" x14ac:dyDescent="0.3">
      <c r="A15" s="407" t="s">
        <v>357</v>
      </c>
      <c r="B15" s="58">
        <v>18.6447847051857</v>
      </c>
      <c r="C15" s="58">
        <v>30.947748357443</v>
      </c>
      <c r="D15" s="58">
        <v>26.096084969741899</v>
      </c>
      <c r="E15" s="58">
        <v>40.1506730887983</v>
      </c>
      <c r="F15" s="58">
        <v>31.583194633580501</v>
      </c>
      <c r="G15" s="58">
        <v>28.432608732200201</v>
      </c>
      <c r="H15" s="58">
        <v>7.99260799260799</v>
      </c>
      <c r="I15" s="58">
        <v>20.2356202356202</v>
      </c>
      <c r="J15" s="58">
        <v>28.6783533582825</v>
      </c>
      <c r="K15" s="49">
        <v>35.710064999015202</v>
      </c>
    </row>
    <row r="16" spans="1:12" x14ac:dyDescent="0.3">
      <c r="A16" s="407" t="s">
        <v>358</v>
      </c>
      <c r="B16" s="58">
        <v>19.425807025393802</v>
      </c>
      <c r="C16" s="58">
        <v>25.329864477209899</v>
      </c>
      <c r="D16" s="58">
        <v>26.100393242643001</v>
      </c>
      <c r="E16" s="58">
        <v>29.505231582365301</v>
      </c>
      <c r="F16" s="58">
        <v>22.0517836919839</v>
      </c>
      <c r="G16" s="58">
        <v>33.622628100516003</v>
      </c>
      <c r="H16" s="58">
        <v>16.0797191711018</v>
      </c>
      <c r="I16" s="58">
        <v>23.440154002944201</v>
      </c>
      <c r="J16" s="58">
        <v>30.467831590374701</v>
      </c>
      <c r="K16" s="49">
        <v>27.671229422713498</v>
      </c>
    </row>
    <row r="17" spans="1:11" x14ac:dyDescent="0.3">
      <c r="A17" s="407" t="s">
        <v>359</v>
      </c>
      <c r="B17" s="58">
        <v>27.583915247972101</v>
      </c>
      <c r="C17" s="58">
        <v>24.163827047791901</v>
      </c>
      <c r="D17" s="58">
        <v>21.868795927467499</v>
      </c>
      <c r="E17" s="58">
        <v>31.724390818371301</v>
      </c>
      <c r="F17" s="58">
        <v>15.393297562362701</v>
      </c>
      <c r="G17" s="58">
        <v>21.576248044723801</v>
      </c>
      <c r="H17" s="413">
        <v>0</v>
      </c>
      <c r="I17" s="413">
        <v>20.407267274274201</v>
      </c>
      <c r="J17" s="58">
        <v>34.937835232956203</v>
      </c>
      <c r="K17" s="49">
        <v>7.9798138962511702</v>
      </c>
    </row>
    <row r="18" spans="1:11" x14ac:dyDescent="0.3">
      <c r="A18" s="407" t="s">
        <v>360</v>
      </c>
      <c r="B18" s="58">
        <v>19.3303498864049</v>
      </c>
      <c r="C18" s="58">
        <v>31.029713736730098</v>
      </c>
      <c r="D18" s="58">
        <v>26.379669829437699</v>
      </c>
      <c r="E18" s="58">
        <v>30.562867889661</v>
      </c>
      <c r="F18" s="58">
        <v>21.252961355125301</v>
      </c>
      <c r="G18" s="58">
        <v>30.052919153544099</v>
      </c>
      <c r="H18" s="413">
        <v>11.7761726283494</v>
      </c>
      <c r="I18" s="413">
        <v>19.490181179323901</v>
      </c>
      <c r="J18" s="58">
        <v>11.804462874396201</v>
      </c>
      <c r="K18" s="49">
        <v>26.093328633515501</v>
      </c>
    </row>
    <row r="19" spans="1:11" x14ac:dyDescent="0.3">
      <c r="A19" s="407" t="s">
        <v>361</v>
      </c>
      <c r="B19" s="58">
        <v>28.355034147866899</v>
      </c>
      <c r="C19" s="58">
        <v>22.177656908578701</v>
      </c>
      <c r="D19" s="413">
        <v>67.776096822995498</v>
      </c>
      <c r="E19" s="413">
        <v>12.708018154311601</v>
      </c>
      <c r="F19" s="58">
        <v>34.2062242215993</v>
      </c>
      <c r="G19" s="58">
        <v>21.868487322537</v>
      </c>
      <c r="H19" s="413">
        <v>41.498564545798402</v>
      </c>
      <c r="I19" s="413">
        <v>29.404697163880002</v>
      </c>
      <c r="J19" s="58">
        <v>9.9370585636842694</v>
      </c>
      <c r="K19" s="49">
        <v>37.381678797637001</v>
      </c>
    </row>
    <row r="20" spans="1:11" x14ac:dyDescent="0.3">
      <c r="A20" s="407" t="s">
        <v>362</v>
      </c>
      <c r="B20" s="58">
        <v>23.754433532574399</v>
      </c>
      <c r="C20" s="58">
        <v>24.7835774997925</v>
      </c>
      <c r="D20" s="58">
        <v>28.323819678312798</v>
      </c>
      <c r="E20" s="58">
        <v>30.382149869322699</v>
      </c>
      <c r="F20" s="58">
        <v>29.648822769969101</v>
      </c>
      <c r="G20" s="58">
        <v>30.053064129531698</v>
      </c>
      <c r="H20" s="58">
        <v>21.016599669000801</v>
      </c>
      <c r="I20" s="58">
        <v>27.043350724940598</v>
      </c>
      <c r="J20" s="58">
        <v>22.7395105720327</v>
      </c>
      <c r="K20" s="49">
        <v>33.604646301567698</v>
      </c>
    </row>
    <row r="21" spans="1:11" x14ac:dyDescent="0.3">
      <c r="A21" s="407" t="s">
        <v>363</v>
      </c>
      <c r="B21" s="58">
        <v>23.544653462110901</v>
      </c>
      <c r="C21" s="58">
        <v>26.115404876613201</v>
      </c>
      <c r="D21" s="58">
        <v>21.237246736708901</v>
      </c>
      <c r="E21" s="58">
        <v>31.564851856475599</v>
      </c>
      <c r="F21" s="58">
        <v>18.473018718631</v>
      </c>
      <c r="G21" s="58">
        <v>38.4891935490691</v>
      </c>
      <c r="H21" s="58">
        <v>19.6230158386496</v>
      </c>
      <c r="I21" s="58">
        <v>25.625175400199499</v>
      </c>
      <c r="J21" s="58">
        <v>21.618709479985601</v>
      </c>
      <c r="K21" s="49">
        <v>22.723983772200398</v>
      </c>
    </row>
    <row r="22" spans="1:11" x14ac:dyDescent="0.3">
      <c r="A22" s="407" t="s">
        <v>432</v>
      </c>
      <c r="B22" s="58">
        <v>19.014286225786801</v>
      </c>
      <c r="C22" s="58">
        <v>23.645672956425202</v>
      </c>
      <c r="D22" s="58">
        <v>19.163401021256401</v>
      </c>
      <c r="E22" s="58">
        <v>44.8016862605391</v>
      </c>
      <c r="F22" s="58">
        <v>17.448136827729702</v>
      </c>
      <c r="G22" s="58">
        <v>37.6991610847369</v>
      </c>
      <c r="H22" s="58">
        <v>31.357372097413599</v>
      </c>
      <c r="I22" s="58">
        <v>20.823107419293901</v>
      </c>
      <c r="J22" s="58">
        <v>10.6349456436112</v>
      </c>
      <c r="K22" s="49">
        <v>32.314479281550298</v>
      </c>
    </row>
    <row r="23" spans="1:11" x14ac:dyDescent="0.3">
      <c r="A23" s="407" t="s">
        <v>364</v>
      </c>
      <c r="B23" s="58">
        <v>24.0785734876251</v>
      </c>
      <c r="C23" s="58">
        <v>30.8734505621217</v>
      </c>
      <c r="D23" s="58">
        <v>34.013758881245103</v>
      </c>
      <c r="E23" s="58">
        <v>26.502763054020502</v>
      </c>
      <c r="F23" s="58">
        <v>27.684973450641401</v>
      </c>
      <c r="G23" s="58">
        <v>28.301228634548998</v>
      </c>
      <c r="H23" s="413">
        <v>19.332679097154099</v>
      </c>
      <c r="I23" s="413">
        <v>20.215897939156001</v>
      </c>
      <c r="J23" s="58">
        <v>26.770859591631002</v>
      </c>
      <c r="K23" s="49">
        <v>31.560373077892599</v>
      </c>
    </row>
    <row r="24" spans="1:11" x14ac:dyDescent="0.3">
      <c r="A24" s="407" t="s">
        <v>365</v>
      </c>
      <c r="B24" s="58">
        <v>27.328923673639</v>
      </c>
      <c r="C24" s="58">
        <v>27.212910375398302</v>
      </c>
      <c r="D24" s="58">
        <v>23.550748317103501</v>
      </c>
      <c r="E24" s="58">
        <v>24.5702895235606</v>
      </c>
      <c r="F24" s="58">
        <v>14.6109412164458</v>
      </c>
      <c r="G24" s="58">
        <v>24.668705402650399</v>
      </c>
      <c r="H24" s="413">
        <v>10.549132947976901</v>
      </c>
      <c r="I24" s="413">
        <v>36.705202312138702</v>
      </c>
      <c r="J24" s="58">
        <v>18.401038768317601</v>
      </c>
      <c r="K24" s="49">
        <v>42.682248191430197</v>
      </c>
    </row>
    <row r="25" spans="1:11" x14ac:dyDescent="0.3">
      <c r="A25" s="407" t="s">
        <v>366</v>
      </c>
      <c r="B25" s="58">
        <v>21.479119224348199</v>
      </c>
      <c r="C25" s="58">
        <v>19.682791531257301</v>
      </c>
      <c r="D25" s="58">
        <v>27.693325970506201</v>
      </c>
      <c r="E25" s="58">
        <v>27.496512067786899</v>
      </c>
      <c r="F25" s="58">
        <v>23.977973022407902</v>
      </c>
      <c r="G25" s="58">
        <v>27.422512210701498</v>
      </c>
      <c r="H25" s="58">
        <v>15.680090844053399</v>
      </c>
      <c r="I25" s="58">
        <v>13.3432795215878</v>
      </c>
      <c r="J25" s="58">
        <v>18.8284544862098</v>
      </c>
      <c r="K25" s="49">
        <v>27.951806857160399</v>
      </c>
    </row>
    <row r="26" spans="1:11" x14ac:dyDescent="0.3">
      <c r="A26" s="407" t="s">
        <v>367</v>
      </c>
      <c r="B26" s="58">
        <v>21.5203339003629</v>
      </c>
      <c r="C26" s="58">
        <v>22.394876346842299</v>
      </c>
      <c r="D26" s="58">
        <v>19.961970955752101</v>
      </c>
      <c r="E26" s="58">
        <v>38.484773839594503</v>
      </c>
      <c r="F26" s="58">
        <v>24.1280639270019</v>
      </c>
      <c r="G26" s="58">
        <v>24.742306291159501</v>
      </c>
      <c r="H26" s="58">
        <v>16.235185668181899</v>
      </c>
      <c r="I26" s="58">
        <v>23.762479426782601</v>
      </c>
      <c r="J26" s="58">
        <v>25.1127481185652</v>
      </c>
      <c r="K26" s="49">
        <v>28.775551375248298</v>
      </c>
    </row>
    <row r="27" spans="1:11" x14ac:dyDescent="0.3">
      <c r="A27" s="407" t="s">
        <v>368</v>
      </c>
      <c r="B27" s="58">
        <v>17.8846602136861</v>
      </c>
      <c r="C27" s="58">
        <v>21.946778817379801</v>
      </c>
      <c r="D27" s="58">
        <v>23.607548891875801</v>
      </c>
      <c r="E27" s="58">
        <v>40.805021528740902</v>
      </c>
      <c r="F27" s="58">
        <v>27.107288527111098</v>
      </c>
      <c r="G27" s="58">
        <v>26.709752084981901</v>
      </c>
      <c r="H27" s="58">
        <v>6.2881003096486197</v>
      </c>
      <c r="I27" s="58">
        <v>15.0930732437321</v>
      </c>
      <c r="J27" s="58">
        <v>17.751914502665201</v>
      </c>
      <c r="K27" s="49">
        <v>33.763137239231</v>
      </c>
    </row>
    <row r="28" spans="1:11" x14ac:dyDescent="0.3">
      <c r="A28" s="407" t="s">
        <v>369</v>
      </c>
      <c r="B28" s="58">
        <v>20.2976025458298</v>
      </c>
      <c r="C28" s="58">
        <v>22.978264364289299</v>
      </c>
      <c r="D28" s="58">
        <v>19.97860985154</v>
      </c>
      <c r="E28" s="58">
        <v>35.434153050022303</v>
      </c>
      <c r="F28" s="58">
        <v>29.2865213326372</v>
      </c>
      <c r="G28" s="58">
        <v>20.585984452476399</v>
      </c>
      <c r="H28" s="58">
        <v>14.0306462358428</v>
      </c>
      <c r="I28" s="58">
        <v>34.3904063957362</v>
      </c>
      <c r="J28" s="58">
        <v>22.889716528361699</v>
      </c>
      <c r="K28" s="49">
        <v>36.831453863622698</v>
      </c>
    </row>
    <row r="29" spans="1:11" x14ac:dyDescent="0.3">
      <c r="A29" s="407" t="s">
        <v>370</v>
      </c>
      <c r="B29" s="58">
        <v>26.530184983026999</v>
      </c>
      <c r="C29" s="58">
        <v>24.4605284802082</v>
      </c>
      <c r="D29" s="58">
        <v>27.1773708193621</v>
      </c>
      <c r="E29" s="58">
        <v>23.970423867251299</v>
      </c>
      <c r="F29" s="58">
        <v>25.439338408044399</v>
      </c>
      <c r="G29" s="58">
        <v>26.604642420825101</v>
      </c>
      <c r="H29" s="413">
        <v>29.725609756097601</v>
      </c>
      <c r="I29" s="413">
        <v>28.506097560975601</v>
      </c>
      <c r="J29" s="58">
        <v>20.844711450937599</v>
      </c>
      <c r="K29" s="49">
        <v>27.143637356635701</v>
      </c>
    </row>
    <row r="30" spans="1:11" x14ac:dyDescent="0.3">
      <c r="A30" s="407" t="s">
        <v>371</v>
      </c>
      <c r="B30" s="58">
        <v>19.076854337188401</v>
      </c>
      <c r="C30" s="58">
        <v>30.259501058673301</v>
      </c>
      <c r="D30" s="58">
        <v>24.9889288080191</v>
      </c>
      <c r="E30" s="58">
        <v>35.624709583877397</v>
      </c>
      <c r="F30" s="58">
        <v>13.968263687812</v>
      </c>
      <c r="G30" s="58">
        <v>20.9412378671901</v>
      </c>
      <c r="H30" s="413">
        <v>15.6911321129841</v>
      </c>
      <c r="I30" s="413">
        <v>20.9979910505295</v>
      </c>
      <c r="J30" s="58">
        <v>46.761084544975802</v>
      </c>
      <c r="K30" s="49">
        <v>14.4790428514528</v>
      </c>
    </row>
    <row r="31" spans="1:11" x14ac:dyDescent="0.3">
      <c r="A31" s="407" t="s">
        <v>372</v>
      </c>
      <c r="B31" s="58">
        <v>20.478168679366998</v>
      </c>
      <c r="C31" s="58">
        <v>22.186928369501398</v>
      </c>
      <c r="D31" s="58">
        <v>24.982967232216598</v>
      </c>
      <c r="E31" s="58">
        <v>27.6454716157922</v>
      </c>
      <c r="F31" s="58">
        <v>15.859336368022401</v>
      </c>
      <c r="G31" s="58">
        <v>30.032001351089601</v>
      </c>
      <c r="H31" s="58">
        <v>24.1793931057991</v>
      </c>
      <c r="I31" s="58">
        <v>26.378903526817702</v>
      </c>
      <c r="J31" s="58">
        <v>30.047498055486098</v>
      </c>
      <c r="K31" s="49">
        <v>21.187952618762001</v>
      </c>
    </row>
    <row r="32" spans="1:11" x14ac:dyDescent="0.3">
      <c r="A32" s="407" t="s">
        <v>373</v>
      </c>
      <c r="B32" s="58">
        <v>24.980881847147799</v>
      </c>
      <c r="C32" s="58">
        <v>22.962162245138099</v>
      </c>
      <c r="D32" s="58">
        <v>28.698512376155499</v>
      </c>
      <c r="E32" s="58">
        <v>34.696672730371198</v>
      </c>
      <c r="F32" s="58">
        <v>29.7484673342795</v>
      </c>
      <c r="G32" s="58">
        <v>22.1734537729366</v>
      </c>
      <c r="H32" s="58">
        <v>16.193851462900401</v>
      </c>
      <c r="I32" s="58">
        <v>24.292769057999202</v>
      </c>
      <c r="J32" s="58">
        <v>22.5758620368759</v>
      </c>
      <c r="K32" s="49">
        <v>27.098693041224099</v>
      </c>
    </row>
    <row r="33" spans="1:12" x14ac:dyDescent="0.3">
      <c r="A33" s="407" t="s">
        <v>433</v>
      </c>
      <c r="B33" s="58">
        <v>21.8546107721161</v>
      </c>
      <c r="C33" s="58">
        <v>19.8523390654304</v>
      </c>
      <c r="D33" s="58">
        <v>26.325226576253499</v>
      </c>
      <c r="E33" s="58">
        <v>27.916150485753398</v>
      </c>
      <c r="F33" s="413">
        <v>17.75</v>
      </c>
      <c r="G33" s="413">
        <v>28.4722222222222</v>
      </c>
      <c r="H33" s="413">
        <v>30.573505654281099</v>
      </c>
      <c r="I33" s="413">
        <v>8.92568659127625</v>
      </c>
      <c r="J33" s="58">
        <v>20.2777050039298</v>
      </c>
      <c r="K33" s="49">
        <v>15.142782289756401</v>
      </c>
    </row>
    <row r="34" spans="1:12" x14ac:dyDescent="0.3">
      <c r="A34" s="407" t="s">
        <v>374</v>
      </c>
      <c r="B34" s="58">
        <v>26.521710966683202</v>
      </c>
      <c r="C34" s="58">
        <v>27.7136009327835</v>
      </c>
      <c r="D34" s="58">
        <v>36.101053986644096</v>
      </c>
      <c r="E34" s="58">
        <v>16.0431249497144</v>
      </c>
      <c r="F34" s="58">
        <v>31.213254943880301</v>
      </c>
      <c r="G34" s="58">
        <v>28.442900409762998</v>
      </c>
      <c r="H34" s="413">
        <v>29.28</v>
      </c>
      <c r="I34" s="413">
        <v>65.760000000000005</v>
      </c>
      <c r="J34" s="413">
        <v>38.128654970760202</v>
      </c>
      <c r="K34" s="460">
        <v>30.682261208577</v>
      </c>
      <c r="L34" s="461"/>
    </row>
    <row r="35" spans="1:12" x14ac:dyDescent="0.3">
      <c r="A35" s="407" t="s">
        <v>375</v>
      </c>
      <c r="B35" s="58">
        <v>26.958034247868</v>
      </c>
      <c r="C35" s="58">
        <v>21.234107900803199</v>
      </c>
      <c r="D35" s="58">
        <v>26.572202789697901</v>
      </c>
      <c r="E35" s="58">
        <v>37.255115783920999</v>
      </c>
      <c r="F35" s="58">
        <v>24.491614235162402</v>
      </c>
      <c r="G35" s="58">
        <v>28.063856170690801</v>
      </c>
      <c r="H35" s="58">
        <v>22.449020526488201</v>
      </c>
      <c r="I35" s="58">
        <v>17.0585384664552</v>
      </c>
      <c r="J35" s="58">
        <v>22.937946169190699</v>
      </c>
      <c r="K35" s="49">
        <v>31.264649484042799</v>
      </c>
    </row>
    <row r="36" spans="1:12" x14ac:dyDescent="0.3">
      <c r="A36" s="407" t="s">
        <v>376</v>
      </c>
      <c r="B36" s="58">
        <v>23.169390905254499</v>
      </c>
      <c r="C36" s="58">
        <v>19.5849876350999</v>
      </c>
      <c r="D36" s="58">
        <v>22.3843865121483</v>
      </c>
      <c r="E36" s="58">
        <v>44.2359119043955</v>
      </c>
      <c r="F36" s="58">
        <v>10.428364763227799</v>
      </c>
      <c r="G36" s="58">
        <v>27.1225988888872</v>
      </c>
      <c r="H36" s="413">
        <v>6.7367729214590897</v>
      </c>
      <c r="I36" s="413">
        <v>25.534012487676598</v>
      </c>
      <c r="J36" s="58">
        <v>27.151636531545901</v>
      </c>
      <c r="K36" s="49">
        <v>21.563220135258799</v>
      </c>
    </row>
    <row r="37" spans="1:12" x14ac:dyDescent="0.3">
      <c r="A37" s="407" t="s">
        <v>377</v>
      </c>
      <c r="B37" s="58">
        <v>21.535724524481601</v>
      </c>
      <c r="C37" s="58">
        <v>24.524896343691399</v>
      </c>
      <c r="D37" s="58">
        <v>23.342622880921802</v>
      </c>
      <c r="E37" s="58">
        <v>33.001760760844199</v>
      </c>
      <c r="F37" s="58">
        <v>27.211055643371299</v>
      </c>
      <c r="G37" s="58">
        <v>22.916682714954401</v>
      </c>
      <c r="H37" s="58">
        <v>9.9183350895679698</v>
      </c>
      <c r="I37" s="58">
        <v>11.7316473480857</v>
      </c>
      <c r="J37" s="58">
        <v>27.741355085325601</v>
      </c>
      <c r="K37" s="49">
        <v>21.716953289744001</v>
      </c>
    </row>
    <row r="38" spans="1:12" x14ac:dyDescent="0.3">
      <c r="A38" s="407" t="s">
        <v>378</v>
      </c>
      <c r="B38" s="58">
        <v>18.2456481576287</v>
      </c>
      <c r="C38" s="58">
        <v>25.761255909397299</v>
      </c>
      <c r="D38" s="58">
        <v>25.000692082740802</v>
      </c>
      <c r="E38" s="58">
        <v>24.021299359941899</v>
      </c>
      <c r="F38" s="58">
        <v>29.506215559842701</v>
      </c>
      <c r="G38" s="58">
        <v>17.7587053406858</v>
      </c>
      <c r="H38" s="58">
        <v>20.341463414634099</v>
      </c>
      <c r="I38" s="58">
        <v>48.219512195122</v>
      </c>
      <c r="J38" s="58">
        <v>52.324229818389597</v>
      </c>
      <c r="K38" s="49">
        <v>11.293504712205101</v>
      </c>
    </row>
    <row r="39" spans="1:12" x14ac:dyDescent="0.3">
      <c r="A39" s="407" t="s">
        <v>379</v>
      </c>
      <c r="B39" s="58">
        <v>22.793065283117301</v>
      </c>
      <c r="C39" s="58">
        <v>19.800779522074102</v>
      </c>
      <c r="D39" s="58">
        <v>30.4968432272108</v>
      </c>
      <c r="E39" s="58">
        <v>31.184057560465799</v>
      </c>
      <c r="F39" s="58">
        <v>24.267331436728998</v>
      </c>
      <c r="G39" s="58">
        <v>31.107738862793301</v>
      </c>
      <c r="H39" s="413">
        <v>22.227112676056301</v>
      </c>
      <c r="I39" s="413">
        <v>37.544014084506998</v>
      </c>
      <c r="J39" s="58">
        <v>28.2123610708318</v>
      </c>
      <c r="K39" s="49">
        <v>29.691175528043502</v>
      </c>
    </row>
    <row r="40" spans="1:12" x14ac:dyDescent="0.3">
      <c r="A40" s="407" t="s">
        <v>434</v>
      </c>
      <c r="B40" s="58">
        <v>19.411585223446401</v>
      </c>
      <c r="C40" s="58">
        <v>21.258348780734099</v>
      </c>
      <c r="D40" s="413">
        <v>30.193075898801599</v>
      </c>
      <c r="E40" s="413">
        <v>17.609853528628499</v>
      </c>
      <c r="F40" s="58">
        <v>22.684716615110101</v>
      </c>
      <c r="G40" s="58">
        <v>18.083568468065401</v>
      </c>
      <c r="H40" s="413">
        <v>9.5126548746885202</v>
      </c>
      <c r="I40" s="413">
        <v>11.1601359909858</v>
      </c>
      <c r="J40" s="58">
        <v>14.7986818162801</v>
      </c>
      <c r="K40" s="49">
        <v>9.2175448694575195</v>
      </c>
    </row>
    <row r="41" spans="1:12" x14ac:dyDescent="0.3">
      <c r="A41" s="407" t="s">
        <v>380</v>
      </c>
      <c r="B41" s="58">
        <v>20.9541928874579</v>
      </c>
      <c r="C41" s="58">
        <v>31.9771696180301</v>
      </c>
      <c r="D41" s="58">
        <v>15.515587529976001</v>
      </c>
      <c r="E41" s="58">
        <v>49.192645883293402</v>
      </c>
      <c r="F41" s="58">
        <v>24.953051085173701</v>
      </c>
      <c r="G41" s="58">
        <v>32.249744455273699</v>
      </c>
      <c r="H41" s="58">
        <v>16.0146012729315</v>
      </c>
      <c r="I41" s="58">
        <v>23.858105578435001</v>
      </c>
      <c r="J41" s="58">
        <v>18.399735493470001</v>
      </c>
      <c r="K41" s="49">
        <v>16.134898330302502</v>
      </c>
    </row>
    <row r="42" spans="1:12" x14ac:dyDescent="0.3">
      <c r="A42" s="407" t="s">
        <v>435</v>
      </c>
      <c r="B42" s="58">
        <v>24.3928998819596</v>
      </c>
      <c r="C42" s="58">
        <v>19.634445001446299</v>
      </c>
      <c r="D42" s="58">
        <v>34.295042326379999</v>
      </c>
      <c r="E42" s="58">
        <v>35.988431762292798</v>
      </c>
      <c r="F42" s="58">
        <v>27.295008640218899</v>
      </c>
      <c r="G42" s="58">
        <v>22.265509318094001</v>
      </c>
      <c r="H42" s="413">
        <v>16.056758775205399</v>
      </c>
      <c r="I42" s="413">
        <v>0</v>
      </c>
      <c r="J42" s="58">
        <v>23.7736295256266</v>
      </c>
      <c r="K42" s="49">
        <v>43.029190789707002</v>
      </c>
    </row>
    <row r="43" spans="1:12" x14ac:dyDescent="0.3">
      <c r="A43" s="407" t="s">
        <v>381</v>
      </c>
      <c r="B43" s="58">
        <v>20.9070609915135</v>
      </c>
      <c r="C43" s="58">
        <v>19.0085037369115</v>
      </c>
      <c r="D43" s="58">
        <v>26.1176720877714</v>
      </c>
      <c r="E43" s="58">
        <v>29.445871797468001</v>
      </c>
      <c r="F43" s="58">
        <v>14.0059343785158</v>
      </c>
      <c r="G43" s="58">
        <v>39.249592461430602</v>
      </c>
      <c r="H43" s="413">
        <v>14.6682897139379</v>
      </c>
      <c r="I43" s="413">
        <v>10.5903834449178</v>
      </c>
      <c r="J43" s="58">
        <v>10.7373517375053</v>
      </c>
      <c r="K43" s="49">
        <v>27.436987690828399</v>
      </c>
    </row>
    <row r="44" spans="1:12" x14ac:dyDescent="0.3">
      <c r="A44" s="407" t="s">
        <v>436</v>
      </c>
      <c r="B44" s="58">
        <v>22.473728586207098</v>
      </c>
      <c r="C44" s="58">
        <v>23.267730860695998</v>
      </c>
      <c r="D44" s="58">
        <v>26.768112090004099</v>
      </c>
      <c r="E44" s="58">
        <v>28.3667848973571</v>
      </c>
      <c r="F44" s="58">
        <v>29.8015431098178</v>
      </c>
      <c r="G44" s="58">
        <v>20.9725354402308</v>
      </c>
      <c r="H44" s="413">
        <v>7.0040460451657403</v>
      </c>
      <c r="I44" s="413">
        <v>29.503470050914899</v>
      </c>
      <c r="J44" s="58">
        <v>14.503330568668501</v>
      </c>
      <c r="K44" s="49">
        <v>23.2566925482237</v>
      </c>
    </row>
    <row r="45" spans="1:12" x14ac:dyDescent="0.3">
      <c r="A45" s="407" t="s">
        <v>382</v>
      </c>
      <c r="B45" s="58">
        <v>16.1473087818697</v>
      </c>
      <c r="C45" s="58">
        <v>19.562054972819801</v>
      </c>
      <c r="D45" s="58">
        <v>22.321773383795499</v>
      </c>
      <c r="E45" s="58">
        <v>39.314126824746999</v>
      </c>
      <c r="F45" s="58">
        <v>21.422843395577999</v>
      </c>
      <c r="G45" s="58">
        <v>16.771680604880299</v>
      </c>
      <c r="H45" s="413">
        <v>17.5129533678756</v>
      </c>
      <c r="I45" s="413">
        <v>21.4093264248705</v>
      </c>
      <c r="J45" s="413">
        <v>16.347607052896699</v>
      </c>
      <c r="K45" s="462">
        <v>3.2997481108312301</v>
      </c>
    </row>
    <row r="46" spans="1:12" x14ac:dyDescent="0.3">
      <c r="A46" s="407" t="s">
        <v>437</v>
      </c>
      <c r="B46" s="58">
        <v>23.087955957934899</v>
      </c>
      <c r="C46" s="58">
        <v>22.719417677224399</v>
      </c>
      <c r="D46" s="58">
        <v>30.877123989910601</v>
      </c>
      <c r="E46" s="58">
        <v>30.642612456867699</v>
      </c>
      <c r="F46" s="58">
        <v>20.101117430493002</v>
      </c>
      <c r="G46" s="58">
        <v>37.5272949172764</v>
      </c>
      <c r="H46" s="58">
        <v>6.5344530624367501</v>
      </c>
      <c r="I46" s="58">
        <v>27.574264459669799</v>
      </c>
      <c r="J46" s="58">
        <v>28.065002553057099</v>
      </c>
      <c r="K46" s="49">
        <v>18.186538047774398</v>
      </c>
    </row>
    <row r="47" spans="1:12" x14ac:dyDescent="0.3">
      <c r="A47" s="407" t="s">
        <v>383</v>
      </c>
      <c r="B47" s="58">
        <v>22.144950755493401</v>
      </c>
      <c r="C47" s="58">
        <v>24.610182819141301</v>
      </c>
      <c r="D47" s="58">
        <v>27.271781342239301</v>
      </c>
      <c r="E47" s="58">
        <v>31.813618664564601</v>
      </c>
      <c r="F47" s="58">
        <v>28.397308488225399</v>
      </c>
      <c r="G47" s="58">
        <v>22.7576670644474</v>
      </c>
      <c r="H47" s="58">
        <v>14.1840738203414</v>
      </c>
      <c r="I47" s="58">
        <v>24.932020267588999</v>
      </c>
      <c r="J47" s="58">
        <v>24.851004997144699</v>
      </c>
      <c r="K47" s="49">
        <v>31.271029582844101</v>
      </c>
    </row>
    <row r="48" spans="1:12" x14ac:dyDescent="0.3">
      <c r="A48" s="407" t="s">
        <v>384</v>
      </c>
      <c r="B48" s="58">
        <v>24.0006808167279</v>
      </c>
      <c r="C48" s="58">
        <v>20.01853334426</v>
      </c>
      <c r="D48" s="58">
        <v>24.651466288539499</v>
      </c>
      <c r="E48" s="58">
        <v>36.523572298001</v>
      </c>
      <c r="F48" s="58">
        <v>17.806195466506601</v>
      </c>
      <c r="G48" s="58">
        <v>26.490005078251201</v>
      </c>
      <c r="H48" s="58">
        <v>15.149040424663101</v>
      </c>
      <c r="I48" s="58">
        <v>15.149040424663101</v>
      </c>
      <c r="J48" s="58">
        <v>24.182338511856099</v>
      </c>
      <c r="K48" s="49">
        <v>21.903107113654901</v>
      </c>
    </row>
    <row r="49" spans="1:12" x14ac:dyDescent="0.3">
      <c r="A49" s="407" t="s">
        <v>385</v>
      </c>
      <c r="B49" s="58">
        <v>16.860942823431799</v>
      </c>
      <c r="C49" s="58">
        <v>17.6468744770889</v>
      </c>
      <c r="D49" s="58">
        <v>25.986675689814799</v>
      </c>
      <c r="E49" s="58">
        <v>32.245039910673697</v>
      </c>
      <c r="F49" s="413">
        <v>42.149439313008401</v>
      </c>
      <c r="G49" s="413">
        <v>0</v>
      </c>
      <c r="H49" s="413">
        <v>0</v>
      </c>
      <c r="I49" s="413">
        <v>0</v>
      </c>
      <c r="J49" s="413">
        <v>31.542264700181001</v>
      </c>
      <c r="K49" s="460">
        <v>41.619739759580497</v>
      </c>
      <c r="L49" s="461"/>
    </row>
    <row r="50" spans="1:12" x14ac:dyDescent="0.3">
      <c r="A50" s="407" t="s">
        <v>386</v>
      </c>
      <c r="B50" s="58">
        <v>24.4114148294755</v>
      </c>
      <c r="C50" s="58">
        <v>27.521827297075301</v>
      </c>
      <c r="D50" s="58">
        <v>22.576082342935202</v>
      </c>
      <c r="E50" s="58">
        <v>31.168947154622298</v>
      </c>
      <c r="F50" s="58">
        <v>26.6223596544665</v>
      </c>
      <c r="G50" s="58">
        <v>23.2978782420114</v>
      </c>
      <c r="H50" s="58">
        <v>4.6882325363337998</v>
      </c>
      <c r="I50" s="58">
        <v>25.4571026722925</v>
      </c>
      <c r="J50" s="58">
        <v>40.1454398502256</v>
      </c>
      <c r="K50" s="49">
        <v>19.139546346368402</v>
      </c>
    </row>
    <row r="51" spans="1:12" x14ac:dyDescent="0.3">
      <c r="A51" s="407" t="s">
        <v>387</v>
      </c>
      <c r="B51" s="58">
        <v>20.691341956020999</v>
      </c>
      <c r="C51" s="58">
        <v>21.290120597531601</v>
      </c>
      <c r="D51" s="58">
        <v>25.7690965078998</v>
      </c>
      <c r="E51" s="58">
        <v>32.2418635993319</v>
      </c>
      <c r="F51" s="58">
        <v>21.285427116418798</v>
      </c>
      <c r="G51" s="58">
        <v>19.579819387103701</v>
      </c>
      <c r="H51" s="58">
        <v>9.1917334626804497</v>
      </c>
      <c r="I51" s="58">
        <v>37.098915560036097</v>
      </c>
      <c r="J51" s="58">
        <v>23.018568066641301</v>
      </c>
      <c r="K51" s="49">
        <v>26.307796953743502</v>
      </c>
    </row>
    <row r="52" spans="1:12" x14ac:dyDescent="0.3">
      <c r="A52" s="407" t="s">
        <v>388</v>
      </c>
      <c r="B52" s="58">
        <v>21.543598712037401</v>
      </c>
      <c r="C52" s="58">
        <v>21.049558650928802</v>
      </c>
      <c r="D52" s="58">
        <v>24.9584089469651</v>
      </c>
      <c r="E52" s="58">
        <v>23.218758216265702</v>
      </c>
      <c r="F52" s="58">
        <v>12.0813502080599</v>
      </c>
      <c r="G52" s="58">
        <v>31.621753917389299</v>
      </c>
      <c r="H52" s="413">
        <v>29.639813259531898</v>
      </c>
      <c r="I52" s="413">
        <v>17.9691367885912</v>
      </c>
      <c r="J52" s="58">
        <v>22.738664905102699</v>
      </c>
      <c r="K52" s="49">
        <v>28.236427945435</v>
      </c>
    </row>
    <row r="53" spans="1:12" x14ac:dyDescent="0.3">
      <c r="A53" s="407" t="s">
        <v>389</v>
      </c>
      <c r="B53" s="58">
        <v>25.043257272628999</v>
      </c>
      <c r="C53" s="58">
        <v>21.450200064885902</v>
      </c>
      <c r="D53" s="58">
        <v>20.1630087364159</v>
      </c>
      <c r="E53" s="58">
        <v>42.787129767739202</v>
      </c>
      <c r="F53" s="58">
        <v>24.162000460228601</v>
      </c>
      <c r="G53" s="58">
        <v>26.7929738436757</v>
      </c>
      <c r="H53" s="413">
        <v>41.118421052631597</v>
      </c>
      <c r="I53" s="413">
        <v>50</v>
      </c>
      <c r="J53" s="413">
        <v>22.9299363057325</v>
      </c>
      <c r="K53" s="460">
        <v>36.578707916287499</v>
      </c>
      <c r="L53" s="461"/>
    </row>
    <row r="54" spans="1:12" x14ac:dyDescent="0.3">
      <c r="A54" s="407" t="s">
        <v>390</v>
      </c>
      <c r="B54" s="58">
        <v>22.952264713859499</v>
      </c>
      <c r="C54" s="58">
        <v>30.184883826055501</v>
      </c>
      <c r="D54" s="58">
        <v>26.346033728919402</v>
      </c>
      <c r="E54" s="58">
        <v>42.630300506627798</v>
      </c>
      <c r="F54" s="58">
        <v>28.490246381722301</v>
      </c>
      <c r="G54" s="58">
        <v>25.775690982138499</v>
      </c>
      <c r="H54" s="58">
        <v>24.880554657470299</v>
      </c>
      <c r="I54" s="58">
        <v>32.295146747135099</v>
      </c>
      <c r="J54" s="58">
        <v>23.544841368973302</v>
      </c>
      <c r="K54" s="49">
        <v>31.584644849696101</v>
      </c>
    </row>
    <row r="55" spans="1:12" x14ac:dyDescent="0.3">
      <c r="A55" s="407" t="s">
        <v>391</v>
      </c>
      <c r="B55" s="58">
        <v>16.824409515003801</v>
      </c>
      <c r="C55" s="58">
        <v>20.709422543498398</v>
      </c>
      <c r="D55" s="58">
        <v>13.752983984981601</v>
      </c>
      <c r="E55" s="58">
        <v>31.8840243817647</v>
      </c>
      <c r="F55" s="58">
        <v>26.537949400798901</v>
      </c>
      <c r="G55" s="58">
        <v>32.330226364846901</v>
      </c>
      <c r="H55" s="413">
        <v>7.9613095238095202</v>
      </c>
      <c r="I55" s="413">
        <v>12.723214285714301</v>
      </c>
      <c r="J55" s="58">
        <v>32.354555433589503</v>
      </c>
      <c r="K55" s="49">
        <v>27.9363336992316</v>
      </c>
    </row>
    <row r="56" spans="1:12" x14ac:dyDescent="0.3">
      <c r="A56" s="407" t="s">
        <v>392</v>
      </c>
      <c r="B56" s="58">
        <v>22.293872742226</v>
      </c>
      <c r="C56" s="58">
        <v>30.985324291328599</v>
      </c>
      <c r="D56" s="58">
        <v>23.971828812843999</v>
      </c>
      <c r="E56" s="58">
        <v>38.923250758961203</v>
      </c>
      <c r="F56" s="58">
        <v>27.352496370382301</v>
      </c>
      <c r="G56" s="58">
        <v>30.071080012905298</v>
      </c>
      <c r="H56" s="58">
        <v>22.210076208450499</v>
      </c>
      <c r="I56" s="58">
        <v>30.3818519868076</v>
      </c>
      <c r="J56" s="58">
        <v>22.7812623826966</v>
      </c>
      <c r="K56" s="49">
        <v>36.126064307873698</v>
      </c>
    </row>
    <row r="57" spans="1:12" x14ac:dyDescent="0.3">
      <c r="A57" s="407" t="s">
        <v>393</v>
      </c>
      <c r="B57" s="58">
        <v>24.1877940335585</v>
      </c>
      <c r="C57" s="58">
        <v>21.0324781475565</v>
      </c>
      <c r="D57" s="58">
        <v>23.694590630271399</v>
      </c>
      <c r="E57" s="58">
        <v>30.923597325874699</v>
      </c>
      <c r="F57" s="58">
        <v>17.007263263500398</v>
      </c>
      <c r="G57" s="58">
        <v>18.760289005531199</v>
      </c>
      <c r="H57" s="413">
        <v>12.316715542521999</v>
      </c>
      <c r="I57" s="413">
        <v>41.129032258064498</v>
      </c>
      <c r="J57" s="58">
        <v>16.5507713884708</v>
      </c>
      <c r="K57" s="49">
        <v>33.614177288973899</v>
      </c>
    </row>
    <row r="58" spans="1:12" x14ac:dyDescent="0.3">
      <c r="A58" s="407" t="s">
        <v>394</v>
      </c>
      <c r="B58" s="58">
        <v>27.3484127276805</v>
      </c>
      <c r="C58" s="58">
        <v>26.762454342688301</v>
      </c>
      <c r="D58" s="413">
        <v>34.493117702278099</v>
      </c>
      <c r="E58" s="413">
        <v>15.349519588996699</v>
      </c>
      <c r="F58" s="58">
        <v>13.361238771550401</v>
      </c>
      <c r="G58" s="58">
        <v>11.2479249703321</v>
      </c>
      <c r="H58" s="58">
        <v>32.570568036369004</v>
      </c>
      <c r="I58" s="58">
        <v>33.193016489482197</v>
      </c>
      <c r="J58" s="58">
        <v>5.2511406288071196</v>
      </c>
      <c r="K58" s="49">
        <v>30.059175902565599</v>
      </c>
    </row>
    <row r="59" spans="1:12" x14ac:dyDescent="0.3">
      <c r="A59" s="407" t="s">
        <v>395</v>
      </c>
      <c r="B59" s="58">
        <v>18.192352259559701</v>
      </c>
      <c r="C59" s="58">
        <v>33.618192352259598</v>
      </c>
      <c r="D59" s="413">
        <v>17.827868852459002</v>
      </c>
      <c r="E59" s="413">
        <v>0</v>
      </c>
      <c r="F59" s="58">
        <v>19.703551621828002</v>
      </c>
      <c r="G59" s="58">
        <v>28.069955808159801</v>
      </c>
      <c r="H59" s="413">
        <v>24.4367417677643</v>
      </c>
      <c r="I59" s="413">
        <v>31.5424610051993</v>
      </c>
      <c r="J59" s="413">
        <v>4.7091412742382301</v>
      </c>
      <c r="K59" s="460">
        <v>72.022160664819907</v>
      </c>
      <c r="L59" s="461"/>
    </row>
    <row r="60" spans="1:12" x14ac:dyDescent="0.3">
      <c r="A60" s="407" t="s">
        <v>396</v>
      </c>
      <c r="B60" s="58">
        <v>19.2776693657969</v>
      </c>
      <c r="C60" s="58">
        <v>23.044440069775899</v>
      </c>
      <c r="D60" s="58">
        <v>27.142095149469601</v>
      </c>
      <c r="E60" s="58">
        <v>30.9609589209213</v>
      </c>
      <c r="F60" s="58">
        <v>20.253592539696101</v>
      </c>
      <c r="G60" s="58">
        <v>15.567516460679</v>
      </c>
      <c r="H60" s="413">
        <v>27.717609306057</v>
      </c>
      <c r="I60" s="413">
        <v>16.686722823906901</v>
      </c>
      <c r="J60" s="58">
        <v>15.7260339447087</v>
      </c>
      <c r="K60" s="49">
        <v>40.045126959672302</v>
      </c>
    </row>
    <row r="61" spans="1:12" x14ac:dyDescent="0.3">
      <c r="A61" s="407" t="s">
        <v>438</v>
      </c>
      <c r="B61" s="58">
        <v>25.2880040404124</v>
      </c>
      <c r="C61" s="58">
        <v>29.5856832610697</v>
      </c>
      <c r="D61" s="58">
        <v>26.564923606800999</v>
      </c>
      <c r="E61" s="58">
        <v>43.275058682946998</v>
      </c>
      <c r="F61" s="58">
        <v>28.790627868348199</v>
      </c>
      <c r="G61" s="58">
        <v>33.394482850241701</v>
      </c>
      <c r="H61" s="58">
        <v>20.196841815490998</v>
      </c>
      <c r="I61" s="58">
        <v>31.006851040650599</v>
      </c>
      <c r="J61" s="58">
        <v>25.568365568353599</v>
      </c>
      <c r="K61" s="49">
        <v>31.452205715766102</v>
      </c>
    </row>
    <row r="62" spans="1:12" x14ac:dyDescent="0.3">
      <c r="A62" s="407" t="s">
        <v>439</v>
      </c>
      <c r="B62" s="58">
        <v>18.131096713807299</v>
      </c>
      <c r="C62" s="58">
        <v>26.367784488936302</v>
      </c>
      <c r="D62" s="58">
        <v>21.9144052922911</v>
      </c>
      <c r="E62" s="58">
        <v>31.1232617793979</v>
      </c>
      <c r="F62" s="58">
        <v>18.027235134749699</v>
      </c>
      <c r="G62" s="58">
        <v>25.752174533010098</v>
      </c>
      <c r="H62" s="58">
        <v>18.702827171549199</v>
      </c>
      <c r="I62" s="58">
        <v>22.003326084175502</v>
      </c>
      <c r="J62" s="58">
        <v>5.8682180346528403</v>
      </c>
      <c r="K62" s="49">
        <v>20.007588212975801</v>
      </c>
    </row>
    <row r="63" spans="1:12" x14ac:dyDescent="0.3">
      <c r="A63" s="407" t="s">
        <v>397</v>
      </c>
      <c r="B63" s="58">
        <v>21.690266567544398</v>
      </c>
      <c r="C63" s="58">
        <v>25.355388387916701</v>
      </c>
      <c r="D63" s="58">
        <v>26.134259868168201</v>
      </c>
      <c r="E63" s="58">
        <v>32.690630723214703</v>
      </c>
      <c r="F63" s="58">
        <v>20.612543086791099</v>
      </c>
      <c r="G63" s="58">
        <v>37.018250601821002</v>
      </c>
      <c r="H63" s="58">
        <v>24.316233126539402</v>
      </c>
      <c r="I63" s="58">
        <v>18.302020438863099</v>
      </c>
      <c r="J63" s="58">
        <v>33.962545146961403</v>
      </c>
      <c r="K63" s="49">
        <v>20.196547759629102</v>
      </c>
    </row>
    <row r="64" spans="1:12" x14ac:dyDescent="0.3">
      <c r="A64" s="407" t="s">
        <v>398</v>
      </c>
      <c r="B64" s="58">
        <v>27.348749253463801</v>
      </c>
      <c r="C64" s="58">
        <v>19.291718027746899</v>
      </c>
      <c r="D64" s="58">
        <v>23.2297754639111</v>
      </c>
      <c r="E64" s="58">
        <v>28.217727518286399</v>
      </c>
      <c r="F64" s="58">
        <v>23.374925578937301</v>
      </c>
      <c r="G64" s="58">
        <v>31.607256138657501</v>
      </c>
      <c r="H64" s="58">
        <v>26.1296966539952</v>
      </c>
      <c r="I64" s="58">
        <v>12.678841444609001</v>
      </c>
      <c r="J64" s="58">
        <v>40.265842893816902</v>
      </c>
      <c r="K64" s="49">
        <v>19.095925664665899</v>
      </c>
    </row>
    <row r="65" spans="1:12" x14ac:dyDescent="0.3">
      <c r="A65" s="407" t="s">
        <v>399</v>
      </c>
      <c r="B65" s="58">
        <v>22.919060655584701</v>
      </c>
      <c r="C65" s="58">
        <v>26.3712160640227</v>
      </c>
      <c r="D65" s="58">
        <v>21.265867301787001</v>
      </c>
      <c r="E65" s="58">
        <v>36.333740519470098</v>
      </c>
      <c r="F65" s="58">
        <v>25.8352301851032</v>
      </c>
      <c r="G65" s="58">
        <v>34.315327832424302</v>
      </c>
      <c r="H65" s="58">
        <v>27.292582790498301</v>
      </c>
      <c r="I65" s="58">
        <v>19.625323040550999</v>
      </c>
      <c r="J65" s="58">
        <v>9.6558746612556803</v>
      </c>
      <c r="K65" s="49">
        <v>43.272107464290499</v>
      </c>
    </row>
    <row r="66" spans="1:12" x14ac:dyDescent="0.3">
      <c r="A66" s="407" t="s">
        <v>400</v>
      </c>
      <c r="B66" s="58">
        <v>23.177167648772901</v>
      </c>
      <c r="C66" s="58">
        <v>25.801333937706399</v>
      </c>
      <c r="D66" s="58">
        <v>21.381313965004999</v>
      </c>
      <c r="E66" s="58">
        <v>40.931000330141998</v>
      </c>
      <c r="F66" s="58">
        <v>20.468338486201802</v>
      </c>
      <c r="G66" s="58">
        <v>30.957288446123901</v>
      </c>
      <c r="H66" s="58">
        <v>41.162483487450501</v>
      </c>
      <c r="I66" s="58">
        <v>20.554821664464999</v>
      </c>
      <c r="J66" s="58">
        <v>29.218546187596299</v>
      </c>
      <c r="K66" s="49">
        <v>24.0602395351595</v>
      </c>
    </row>
    <row r="67" spans="1:12" x14ac:dyDescent="0.3">
      <c r="A67" s="407" t="s">
        <v>401</v>
      </c>
      <c r="B67" s="58">
        <v>20.591667804510202</v>
      </c>
      <c r="C67" s="58">
        <v>25.939047548359799</v>
      </c>
      <c r="D67" s="58">
        <v>21.0800902408245</v>
      </c>
      <c r="E67" s="58">
        <v>33.786834033774603</v>
      </c>
      <c r="F67" s="58">
        <v>23.113591490372499</v>
      </c>
      <c r="G67" s="58">
        <v>32.330629933635102</v>
      </c>
      <c r="H67" s="58">
        <v>19.968534981739101</v>
      </c>
      <c r="I67" s="58">
        <v>26.0060664817244</v>
      </c>
      <c r="J67" s="58">
        <v>20.858350029412001</v>
      </c>
      <c r="K67" s="49">
        <v>28.8627433989084</v>
      </c>
    </row>
    <row r="68" spans="1:12" x14ac:dyDescent="0.3">
      <c r="A68" s="407" t="s">
        <v>402</v>
      </c>
      <c r="B68" s="58">
        <v>25.138284970568201</v>
      </c>
      <c r="C68" s="58">
        <v>26.6409323512882</v>
      </c>
      <c r="D68" s="58">
        <v>28.005222419099098</v>
      </c>
      <c r="E68" s="58">
        <v>33.964375641145203</v>
      </c>
      <c r="F68" s="58">
        <v>19.1106502378919</v>
      </c>
      <c r="G68" s="58">
        <v>37.196535317799203</v>
      </c>
      <c r="H68" s="413">
        <v>11.5523465703971</v>
      </c>
      <c r="I68" s="413">
        <v>51.022864019253902</v>
      </c>
      <c r="J68" s="58">
        <v>10.3596172880238</v>
      </c>
      <c r="K68" s="49">
        <v>45.925437149455597</v>
      </c>
    </row>
    <row r="69" spans="1:12" x14ac:dyDescent="0.3">
      <c r="A69" s="407" t="s">
        <v>403</v>
      </c>
      <c r="B69" s="58">
        <v>23.0023335119498</v>
      </c>
      <c r="C69" s="58">
        <v>18.489053736778502</v>
      </c>
      <c r="D69" s="413">
        <v>19.2902373444761</v>
      </c>
      <c r="E69" s="413">
        <v>10.735435826615801</v>
      </c>
      <c r="F69" s="58">
        <v>23.161109429675001</v>
      </c>
      <c r="G69" s="58">
        <v>21.562741739546201</v>
      </c>
      <c r="H69" s="413">
        <v>11.4583702489457</v>
      </c>
      <c r="I69" s="413">
        <v>30.035779921181799</v>
      </c>
      <c r="J69" s="413">
        <v>11.1998497427704</v>
      </c>
      <c r="K69" s="460">
        <v>17.628229010041998</v>
      </c>
      <c r="L69" s="461"/>
    </row>
    <row r="70" spans="1:12" x14ac:dyDescent="0.3">
      <c r="A70" s="407" t="s">
        <v>404</v>
      </c>
      <c r="B70" s="58">
        <v>23.401413227211599</v>
      </c>
      <c r="C70" s="58">
        <v>23.331821223199199</v>
      </c>
      <c r="D70" s="58">
        <v>22.905121868550001</v>
      </c>
      <c r="E70" s="58">
        <v>44.222230056659598</v>
      </c>
      <c r="F70" s="58">
        <v>20.787167760780399</v>
      </c>
      <c r="G70" s="58">
        <v>26.2979060959435</v>
      </c>
      <c r="H70" s="58">
        <v>16.119455144620101</v>
      </c>
      <c r="I70" s="58">
        <v>12.966997778864901</v>
      </c>
      <c r="J70" s="58">
        <v>23.221760031339102</v>
      </c>
      <c r="K70" s="49">
        <v>29.669649146903499</v>
      </c>
    </row>
    <row r="71" spans="1:12" x14ac:dyDescent="0.3">
      <c r="A71" s="407" t="s">
        <v>405</v>
      </c>
      <c r="B71" s="58">
        <v>21.5861419450375</v>
      </c>
      <c r="C71" s="58">
        <v>22.530057948199001</v>
      </c>
      <c r="D71" s="58">
        <v>29.859770527151699</v>
      </c>
      <c r="E71" s="58">
        <v>32.018946147377697</v>
      </c>
      <c r="F71" s="58">
        <v>23.9707802540598</v>
      </c>
      <c r="G71" s="58">
        <v>25.358075407630899</v>
      </c>
      <c r="H71" s="413">
        <v>16.5934602244998</v>
      </c>
      <c r="I71" s="413">
        <v>17.618350414836499</v>
      </c>
      <c r="J71" s="58">
        <v>29.0821684956884</v>
      </c>
      <c r="K71" s="49">
        <v>23.7227610990053</v>
      </c>
    </row>
    <row r="72" spans="1:12" x14ac:dyDescent="0.3">
      <c r="A72" s="407" t="s">
        <v>406</v>
      </c>
      <c r="B72" s="58">
        <v>25.945975881595501</v>
      </c>
      <c r="C72" s="58">
        <v>26.026970523488401</v>
      </c>
      <c r="D72" s="58">
        <v>27.428052031002402</v>
      </c>
      <c r="E72" s="58">
        <v>35.308857307800999</v>
      </c>
      <c r="F72" s="58">
        <v>29.359157133419099</v>
      </c>
      <c r="G72" s="58">
        <v>34.4580826871588</v>
      </c>
      <c r="H72" s="58">
        <v>25.533583064726901</v>
      </c>
      <c r="I72" s="58">
        <v>22.780730028748099</v>
      </c>
      <c r="J72" s="58">
        <v>21.966584497397999</v>
      </c>
      <c r="K72" s="49">
        <v>38.466173651054497</v>
      </c>
    </row>
    <row r="73" spans="1:12" x14ac:dyDescent="0.3">
      <c r="A73" s="407" t="s">
        <v>407</v>
      </c>
      <c r="B73" s="58">
        <v>26.1921760752357</v>
      </c>
      <c r="C73" s="58">
        <v>32.029345872621199</v>
      </c>
      <c r="D73" s="413">
        <v>25.862068965517199</v>
      </c>
      <c r="E73" s="413">
        <v>37.744641192917101</v>
      </c>
      <c r="F73" s="58">
        <v>31.309911586784601</v>
      </c>
      <c r="G73" s="58">
        <v>26.305258259655702</v>
      </c>
      <c r="H73" s="58">
        <v>10.5307076101469</v>
      </c>
      <c r="I73" s="58">
        <v>26.935914552737</v>
      </c>
      <c r="J73" s="58">
        <v>21.6597998822837</v>
      </c>
      <c r="K73" s="49">
        <v>32.587796743182302</v>
      </c>
    </row>
    <row r="74" spans="1:12" x14ac:dyDescent="0.3">
      <c r="A74" s="407" t="s">
        <v>408</v>
      </c>
      <c r="B74" s="58">
        <v>24.1700038754683</v>
      </c>
      <c r="C74" s="58">
        <v>27.8672006200749</v>
      </c>
      <c r="D74" s="58">
        <v>38.497217068645597</v>
      </c>
      <c r="E74" s="58">
        <v>29.622758194186801</v>
      </c>
      <c r="F74" s="58">
        <v>12.999014292755099</v>
      </c>
      <c r="G74" s="58">
        <v>38.405618531296199</v>
      </c>
      <c r="H74" s="413">
        <v>0</v>
      </c>
      <c r="I74" s="413">
        <v>14.3845089903181</v>
      </c>
      <c r="J74" s="58">
        <v>17.644219164856398</v>
      </c>
      <c r="K74" s="49">
        <v>33.7919382090273</v>
      </c>
    </row>
    <row r="75" spans="1:12" x14ac:dyDescent="0.3">
      <c r="A75" s="407" t="s">
        <v>409</v>
      </c>
      <c r="B75" s="58">
        <v>20.1400307410292</v>
      </c>
      <c r="C75" s="58">
        <v>25.5069643217543</v>
      </c>
      <c r="D75" s="58">
        <v>28.630841130637801</v>
      </c>
      <c r="E75" s="58">
        <v>31.722177256598599</v>
      </c>
      <c r="F75" s="58">
        <v>23.432509873437901</v>
      </c>
      <c r="G75" s="58">
        <v>33.941422625499698</v>
      </c>
      <c r="H75" s="58">
        <v>12.772718079767699</v>
      </c>
      <c r="I75" s="58">
        <v>19.0468991029799</v>
      </c>
      <c r="J75" s="58">
        <v>24.473406259786699</v>
      </c>
      <c r="K75" s="49">
        <v>30.6991205395022</v>
      </c>
    </row>
    <row r="76" spans="1:12" x14ac:dyDescent="0.3">
      <c r="A76" s="407" t="s">
        <v>440</v>
      </c>
      <c r="B76" s="58">
        <v>24.577287674448201</v>
      </c>
      <c r="C76" s="58">
        <v>24.160184340483799</v>
      </c>
      <c r="D76" s="58">
        <v>36.144148584871502</v>
      </c>
      <c r="E76" s="58">
        <v>31.7958119767905</v>
      </c>
      <c r="F76" s="58">
        <v>25.979750572836</v>
      </c>
      <c r="G76" s="58">
        <v>28.025663926898801</v>
      </c>
      <c r="H76" s="58">
        <v>19.0729619224097</v>
      </c>
      <c r="I76" s="58">
        <v>30.2945411304269</v>
      </c>
      <c r="J76" s="58">
        <v>21.795550116872899</v>
      </c>
      <c r="K76" s="49">
        <v>26.561526173491099</v>
      </c>
    </row>
    <row r="77" spans="1:12" x14ac:dyDescent="0.3">
      <c r="A77" s="407" t="s">
        <v>410</v>
      </c>
      <c r="B77" s="58">
        <v>17.246223776711499</v>
      </c>
      <c r="C77" s="58">
        <v>20.8321402833508</v>
      </c>
      <c r="D77" s="58">
        <v>21.110187815966899</v>
      </c>
      <c r="E77" s="58">
        <v>33.850027130596601</v>
      </c>
      <c r="F77" s="58">
        <v>10.065619257341799</v>
      </c>
      <c r="G77" s="58">
        <v>31.780057910514401</v>
      </c>
      <c r="H77" s="58">
        <v>13.5535283121479</v>
      </c>
      <c r="I77" s="58">
        <v>28.934017283577099</v>
      </c>
      <c r="J77" s="58">
        <v>20.448614490103701</v>
      </c>
      <c r="K77" s="49">
        <v>21.6844076894644</v>
      </c>
    </row>
    <row r="78" spans="1:12" x14ac:dyDescent="0.3">
      <c r="A78" s="407" t="s">
        <v>411</v>
      </c>
      <c r="B78" s="58">
        <v>25.289229119407601</v>
      </c>
      <c r="C78" s="58">
        <v>24.157615590768799</v>
      </c>
      <c r="D78" s="58">
        <v>26.520734746065099</v>
      </c>
      <c r="E78" s="58">
        <v>30.4065573119235</v>
      </c>
      <c r="F78" s="58">
        <v>30.461065798708901</v>
      </c>
      <c r="G78" s="58">
        <v>25.7958686082413</v>
      </c>
      <c r="H78" s="58">
        <v>12.2661685516006</v>
      </c>
      <c r="I78" s="58">
        <v>22.4463561412324</v>
      </c>
      <c r="J78" s="58">
        <v>25.4028460750602</v>
      </c>
      <c r="K78" s="49">
        <v>25.5677253120754</v>
      </c>
    </row>
    <row r="79" spans="1:12" x14ac:dyDescent="0.3">
      <c r="A79" s="407" t="s">
        <v>441</v>
      </c>
      <c r="B79" s="58">
        <v>26.383475543861401</v>
      </c>
      <c r="C79" s="58">
        <v>31.074587036825701</v>
      </c>
      <c r="D79" s="58">
        <v>24.156405506136998</v>
      </c>
      <c r="E79" s="58">
        <v>41.970722548225297</v>
      </c>
      <c r="F79" s="58">
        <v>19.6285321017039</v>
      </c>
      <c r="G79" s="58">
        <v>44.684560213475102</v>
      </c>
      <c r="H79" s="413">
        <v>24.870809408120898</v>
      </c>
      <c r="I79" s="413">
        <v>12.819352865554499</v>
      </c>
      <c r="J79" s="58">
        <v>24.1009376403312</v>
      </c>
      <c r="K79" s="49">
        <v>29.3482086628524</v>
      </c>
    </row>
    <row r="80" spans="1:12" x14ac:dyDescent="0.3">
      <c r="A80" s="407" t="s">
        <v>412</v>
      </c>
      <c r="B80" s="58">
        <v>20.9828820492841</v>
      </c>
      <c r="C80" s="58">
        <v>21.934352780753901</v>
      </c>
      <c r="D80" s="58">
        <v>15.912379950006599</v>
      </c>
      <c r="E80" s="58">
        <v>24.950664386265</v>
      </c>
      <c r="F80" s="58">
        <v>21.455645161290299</v>
      </c>
      <c r="G80" s="58">
        <v>30.370967741935502</v>
      </c>
      <c r="H80" s="58">
        <v>16.337396665265501</v>
      </c>
      <c r="I80" s="58">
        <v>24.057727336415901</v>
      </c>
      <c r="J80" s="58">
        <v>23.963242224316701</v>
      </c>
      <c r="K80" s="49">
        <v>32.057021677662597</v>
      </c>
    </row>
    <row r="81" spans="1:11" x14ac:dyDescent="0.3">
      <c r="A81" s="407" t="s">
        <v>413</v>
      </c>
      <c r="B81" s="58">
        <v>21.141352944190299</v>
      </c>
      <c r="C81" s="58">
        <v>20.047928194704401</v>
      </c>
      <c r="D81" s="413">
        <v>0</v>
      </c>
      <c r="E81" s="413">
        <v>100</v>
      </c>
      <c r="F81" s="58">
        <v>22.6281080576844</v>
      </c>
      <c r="G81" s="58">
        <v>21.9833372560044</v>
      </c>
      <c r="H81" s="413">
        <v>0</v>
      </c>
      <c r="I81" s="413">
        <v>45.1437873033098</v>
      </c>
      <c r="J81" s="58">
        <v>18.0304315635391</v>
      </c>
      <c r="K81" s="49">
        <v>29.219246718583801</v>
      </c>
    </row>
    <row r="82" spans="1:11" x14ac:dyDescent="0.3">
      <c r="A82" s="407" t="s">
        <v>442</v>
      </c>
      <c r="B82" s="58">
        <v>21.012653825471698</v>
      </c>
      <c r="C82" s="58">
        <v>20.952628956873099</v>
      </c>
      <c r="D82" s="58">
        <v>29.959425621547499</v>
      </c>
      <c r="E82" s="58">
        <v>26.358302532422702</v>
      </c>
      <c r="F82" s="58">
        <v>25.522185890365101</v>
      </c>
      <c r="G82" s="58">
        <v>30.148386230901401</v>
      </c>
      <c r="H82" s="58">
        <v>15.1361144762182</v>
      </c>
      <c r="I82" s="58">
        <v>15.035038586560701</v>
      </c>
      <c r="J82" s="58">
        <v>22.448166854745999</v>
      </c>
      <c r="K82" s="49">
        <v>8.44286160470309</v>
      </c>
    </row>
    <row r="83" spans="1:11" x14ac:dyDescent="0.3">
      <c r="A83" s="407" t="s">
        <v>414</v>
      </c>
      <c r="B83" s="58">
        <v>21.500550211299601</v>
      </c>
      <c r="C83" s="58">
        <v>24.868629318760899</v>
      </c>
      <c r="D83" s="58">
        <v>22.832209184861</v>
      </c>
      <c r="E83" s="58">
        <v>34.430086548504597</v>
      </c>
      <c r="F83" s="58">
        <v>28.856804945299501</v>
      </c>
      <c r="G83" s="58">
        <v>26.745283276753199</v>
      </c>
      <c r="H83" s="58">
        <v>10.6742442850061</v>
      </c>
      <c r="I83" s="58">
        <v>15.3716755803755</v>
      </c>
      <c r="J83" s="58">
        <v>25.906368820433599</v>
      </c>
      <c r="K83" s="49">
        <v>42.301796831996299</v>
      </c>
    </row>
    <row r="84" spans="1:11" x14ac:dyDescent="0.3">
      <c r="A84" s="407" t="s">
        <v>415</v>
      </c>
      <c r="B84" s="58">
        <v>26.412137775335299</v>
      </c>
      <c r="C84" s="58">
        <v>28.068234140834999</v>
      </c>
      <c r="D84" s="58">
        <v>23.817916230034001</v>
      </c>
      <c r="E84" s="58">
        <v>37.050268330634204</v>
      </c>
      <c r="F84" s="58">
        <v>28.064847050460799</v>
      </c>
      <c r="G84" s="58">
        <v>29.1343225712647</v>
      </c>
      <c r="H84" s="58">
        <v>18.1381403077812</v>
      </c>
      <c r="I84" s="58">
        <v>32.5699010187125</v>
      </c>
      <c r="J84" s="58">
        <v>22.244281008888699</v>
      </c>
      <c r="K84" s="49">
        <v>32.8430266660651</v>
      </c>
    </row>
    <row r="85" spans="1:11" x14ac:dyDescent="0.3">
      <c r="A85" s="407" t="s">
        <v>416</v>
      </c>
      <c r="B85" s="58">
        <v>21.045795395934299</v>
      </c>
      <c r="C85" s="58">
        <v>23.921383652498498</v>
      </c>
      <c r="D85" s="58">
        <v>22.371856704363999</v>
      </c>
      <c r="E85" s="58">
        <v>41.113269274564097</v>
      </c>
      <c r="F85" s="58">
        <v>17.920059970622798</v>
      </c>
      <c r="G85" s="58">
        <v>31.529376680410699</v>
      </c>
      <c r="H85" s="58">
        <v>21.533228676085798</v>
      </c>
      <c r="I85" s="58">
        <v>27.237048665620101</v>
      </c>
      <c r="J85" s="58">
        <v>22.697531238270201</v>
      </c>
      <c r="K85" s="49">
        <v>33.358547967649102</v>
      </c>
    </row>
    <row r="86" spans="1:11" x14ac:dyDescent="0.3">
      <c r="A86" s="407" t="s">
        <v>443</v>
      </c>
      <c r="B86" s="58">
        <v>25.5102571098206</v>
      </c>
      <c r="C86" s="58">
        <v>30.309467201933199</v>
      </c>
      <c r="D86" s="58">
        <v>25.939781572437099</v>
      </c>
      <c r="E86" s="58">
        <v>42.174017981053503</v>
      </c>
      <c r="F86" s="58">
        <v>33.892665427557603</v>
      </c>
      <c r="G86" s="58">
        <v>24.820307524338102</v>
      </c>
      <c r="H86" s="58">
        <v>21.890263060181098</v>
      </c>
      <c r="I86" s="58">
        <v>29.147982062780301</v>
      </c>
      <c r="J86" s="58">
        <v>22.432516289171598</v>
      </c>
      <c r="K86" s="49">
        <v>34.388251111800599</v>
      </c>
    </row>
    <row r="87" spans="1:11" x14ac:dyDescent="0.3">
      <c r="A87" s="407" t="s">
        <v>444</v>
      </c>
      <c r="B87" s="58">
        <v>23.6684059460251</v>
      </c>
      <c r="C87" s="58">
        <v>20.708175996520399</v>
      </c>
      <c r="D87" s="413">
        <v>14.223798266351499</v>
      </c>
      <c r="E87" s="413">
        <v>36.308116627265598</v>
      </c>
      <c r="F87" s="58">
        <v>20.6306808695557</v>
      </c>
      <c r="G87" s="58">
        <v>28.848531520018401</v>
      </c>
      <c r="H87" s="58">
        <v>35.544775140946598</v>
      </c>
      <c r="I87" s="58">
        <v>21.699226432411201</v>
      </c>
      <c r="J87" s="58">
        <v>29.4182876744791</v>
      </c>
      <c r="K87" s="49">
        <v>20.6551723000671</v>
      </c>
    </row>
    <row r="88" spans="1:11" x14ac:dyDescent="0.3">
      <c r="A88" s="407" t="s">
        <v>445</v>
      </c>
      <c r="B88" s="58">
        <v>22.310526240957401</v>
      </c>
      <c r="C88" s="58">
        <v>24.402654858719298</v>
      </c>
      <c r="D88" s="58">
        <v>29.617911354444999</v>
      </c>
      <c r="E88" s="58">
        <v>33.027280484514698</v>
      </c>
      <c r="F88" s="58">
        <v>27.205137388643401</v>
      </c>
      <c r="G88" s="58">
        <v>27.5053943409197</v>
      </c>
      <c r="H88" s="58">
        <v>21.018909887168</v>
      </c>
      <c r="I88" s="58">
        <v>16.894114059557999</v>
      </c>
      <c r="J88" s="58">
        <v>20.961566194569901</v>
      </c>
      <c r="K88" s="49">
        <v>30.4744856449007</v>
      </c>
    </row>
    <row r="89" spans="1:11" x14ac:dyDescent="0.3">
      <c r="A89" s="407" t="s">
        <v>446</v>
      </c>
      <c r="B89" s="58">
        <v>25.696476332370001</v>
      </c>
      <c r="C89" s="58">
        <v>29.219695201852499</v>
      </c>
      <c r="D89" s="58">
        <v>37.242959169923203</v>
      </c>
      <c r="E89" s="58">
        <v>36.8440910928446</v>
      </c>
      <c r="F89" s="58">
        <v>27.767699031176701</v>
      </c>
      <c r="G89" s="58">
        <v>30.830133707360101</v>
      </c>
      <c r="H89" s="58">
        <v>24.080882352941199</v>
      </c>
      <c r="I89" s="58">
        <v>24.429381127450998</v>
      </c>
      <c r="J89" s="58">
        <v>24.2580720025529</v>
      </c>
      <c r="K89" s="49">
        <v>28.136694612863</v>
      </c>
    </row>
    <row r="90" spans="1:11" x14ac:dyDescent="0.3">
      <c r="A90" s="407" t="s">
        <v>447</v>
      </c>
      <c r="B90" s="58">
        <v>20.978391461667499</v>
      </c>
      <c r="C90" s="58">
        <v>21.685248818693498</v>
      </c>
      <c r="D90" s="58">
        <v>26.234538870338099</v>
      </c>
      <c r="E90" s="58">
        <v>36.866857922212297</v>
      </c>
      <c r="F90" s="58">
        <v>24.2785269863952</v>
      </c>
      <c r="G90" s="58">
        <v>28.3308028936322</v>
      </c>
      <c r="H90" s="58">
        <v>19.451281181855901</v>
      </c>
      <c r="I90" s="58">
        <v>22.828596984560299</v>
      </c>
      <c r="J90" s="58">
        <v>19.209153687922399</v>
      </c>
      <c r="K90" s="49">
        <v>25.033059065530399</v>
      </c>
    </row>
    <row r="91" spans="1:11" x14ac:dyDescent="0.3">
      <c r="A91" s="407" t="s">
        <v>448</v>
      </c>
      <c r="B91" s="58">
        <v>20.872129425399201</v>
      </c>
      <c r="C91" s="58">
        <v>21.045588268028201</v>
      </c>
      <c r="D91" s="58">
        <v>25.087970584050101</v>
      </c>
      <c r="E91" s="58">
        <v>29.2322922189122</v>
      </c>
      <c r="F91" s="58">
        <v>27.2189569132799</v>
      </c>
      <c r="G91" s="58">
        <v>28.026435539201</v>
      </c>
      <c r="H91" s="58">
        <v>16.622535815450401</v>
      </c>
      <c r="I91" s="58">
        <v>19.150028705705999</v>
      </c>
      <c r="J91" s="58">
        <v>31.435101559920199</v>
      </c>
      <c r="K91" s="49">
        <v>19.491564405635302</v>
      </c>
    </row>
    <row r="92" spans="1:11" x14ac:dyDescent="0.3">
      <c r="A92" s="407" t="s">
        <v>449</v>
      </c>
      <c r="B92" s="58">
        <v>23.750950946487801</v>
      </c>
      <c r="C92" s="58">
        <v>23.210896941087299</v>
      </c>
      <c r="D92" s="58">
        <v>30.170281124498</v>
      </c>
      <c r="E92" s="58">
        <v>34.3839357429719</v>
      </c>
      <c r="F92" s="58">
        <v>26.876859168403001</v>
      </c>
      <c r="G92" s="58">
        <v>29.412535545334201</v>
      </c>
      <c r="H92" s="58">
        <v>21.5728795556637</v>
      </c>
      <c r="I92" s="58">
        <v>17.1405810891549</v>
      </c>
      <c r="J92" s="58">
        <v>23.431950680158099</v>
      </c>
      <c r="K92" s="49">
        <v>28.174629766132799</v>
      </c>
    </row>
    <row r="93" spans="1:11" x14ac:dyDescent="0.3">
      <c r="A93" s="407" t="s">
        <v>450</v>
      </c>
      <c r="B93" s="58">
        <v>24.074625448647801</v>
      </c>
      <c r="C93" s="58">
        <v>26.355126406581501</v>
      </c>
      <c r="D93" s="413">
        <v>45.430745565819002</v>
      </c>
      <c r="E93" s="413">
        <v>40.977551980680197</v>
      </c>
      <c r="F93" s="58">
        <v>27.195144349896601</v>
      </c>
      <c r="G93" s="58">
        <v>34.469880271156299</v>
      </c>
      <c r="H93" s="413">
        <v>30.0302114803625</v>
      </c>
      <c r="I93" s="413">
        <v>14.0181268882175</v>
      </c>
      <c r="J93" s="58">
        <v>21.865156842327501</v>
      </c>
      <c r="K93" s="49">
        <v>34.749922010828698</v>
      </c>
    </row>
    <row r="94" spans="1:11" x14ac:dyDescent="0.3">
      <c r="A94" s="407" t="s">
        <v>451</v>
      </c>
      <c r="B94" s="58">
        <v>21.936068576175799</v>
      </c>
      <c r="C94" s="58">
        <v>32.265921492362601</v>
      </c>
      <c r="D94" s="58">
        <v>28.9761603132558</v>
      </c>
      <c r="E94" s="58">
        <v>26.073937579177699</v>
      </c>
      <c r="F94" s="58">
        <v>22.8650566413544</v>
      </c>
      <c r="G94" s="58">
        <v>34.563674841279699</v>
      </c>
      <c r="H94" s="413">
        <v>17.2677944462177</v>
      </c>
      <c r="I94" s="413">
        <v>60.357484838812603</v>
      </c>
      <c r="J94" s="58">
        <v>35.936940164815503</v>
      </c>
      <c r="K94" s="49">
        <v>18.380508778215699</v>
      </c>
    </row>
    <row r="95" spans="1:11" x14ac:dyDescent="0.3">
      <c r="A95" s="407" t="s">
        <v>452</v>
      </c>
      <c r="B95" s="58">
        <v>21.300434172036901</v>
      </c>
      <c r="C95" s="58">
        <v>20.9445547994546</v>
      </c>
      <c r="D95" s="58">
        <v>19.969702487463898</v>
      </c>
      <c r="E95" s="58">
        <v>32.216558302894903</v>
      </c>
      <c r="F95" s="58">
        <v>21.649786396607201</v>
      </c>
      <c r="G95" s="58">
        <v>23.478007719277599</v>
      </c>
      <c r="H95" s="58">
        <v>15.1365001672749</v>
      </c>
      <c r="I95" s="58">
        <v>10.5170645606695</v>
      </c>
      <c r="J95" s="58">
        <v>14.713863434531101</v>
      </c>
      <c r="K95" s="49">
        <v>29.19292743239</v>
      </c>
    </row>
    <row r="96" spans="1:11" x14ac:dyDescent="0.3">
      <c r="A96" s="407" t="s">
        <v>453</v>
      </c>
      <c r="B96" s="58">
        <v>21.918155327505399</v>
      </c>
      <c r="C96" s="58">
        <v>31.863676675535299</v>
      </c>
      <c r="D96" s="58">
        <v>24.341657759207099</v>
      </c>
      <c r="E96" s="58">
        <v>31.0271110679234</v>
      </c>
      <c r="F96" s="58">
        <v>23.028931095406399</v>
      </c>
      <c r="G96" s="58">
        <v>25.507950530035298</v>
      </c>
      <c r="H96" s="58">
        <v>18.010663112295902</v>
      </c>
      <c r="I96" s="58">
        <v>28.0239920026658</v>
      </c>
      <c r="J96" s="58">
        <v>14.3537414965986</v>
      </c>
      <c r="K96" s="49">
        <v>30.0510204081633</v>
      </c>
    </row>
    <row r="97" spans="1:11" x14ac:dyDescent="0.3">
      <c r="A97" s="407" t="s">
        <v>417</v>
      </c>
      <c r="B97" s="58">
        <v>20.5480631388129</v>
      </c>
      <c r="C97" s="58">
        <v>23.6366619242627</v>
      </c>
      <c r="D97" s="58">
        <v>33.079325815698297</v>
      </c>
      <c r="E97" s="58">
        <v>26.322407576521499</v>
      </c>
      <c r="F97" s="58">
        <v>14.413961948500701</v>
      </c>
      <c r="G97" s="58">
        <v>31.945612181948199</v>
      </c>
      <c r="H97" s="58">
        <v>26.4641997226576</v>
      </c>
      <c r="I97" s="58">
        <v>28.458115606722099</v>
      </c>
      <c r="J97" s="58">
        <v>18.4964200943195</v>
      </c>
      <c r="K97" s="49">
        <v>32.566987284812001</v>
      </c>
    </row>
    <row r="98" spans="1:11" x14ac:dyDescent="0.3">
      <c r="A98" s="407" t="s">
        <v>418</v>
      </c>
      <c r="B98" s="58">
        <v>25.261213047910299</v>
      </c>
      <c r="C98" s="58">
        <v>28.145599728168499</v>
      </c>
      <c r="D98" s="58">
        <v>29.647288291704999</v>
      </c>
      <c r="E98" s="58">
        <v>36.457712520994697</v>
      </c>
      <c r="F98" s="58">
        <v>26.673537643861099</v>
      </c>
      <c r="G98" s="58">
        <v>30.102963614134001</v>
      </c>
      <c r="H98" s="58">
        <v>16.931896807354001</v>
      </c>
      <c r="I98" s="58">
        <v>28.575664722743898</v>
      </c>
      <c r="J98" s="58">
        <v>30.3876049872189</v>
      </c>
      <c r="K98" s="49">
        <v>27.7270593145182</v>
      </c>
    </row>
    <row r="99" spans="1:11" x14ac:dyDescent="0.3">
      <c r="A99" s="407" t="s">
        <v>419</v>
      </c>
      <c r="B99" s="58">
        <v>16.310836797809898</v>
      </c>
      <c r="C99" s="58">
        <v>26.198249195045399</v>
      </c>
      <c r="D99" s="58">
        <v>20.0553066259377</v>
      </c>
      <c r="E99" s="58">
        <v>33.260270953685001</v>
      </c>
      <c r="F99" s="58">
        <v>21.701118492848298</v>
      </c>
      <c r="G99" s="58">
        <v>19.609002932577202</v>
      </c>
      <c r="H99" s="413">
        <v>0</v>
      </c>
      <c r="I99" s="413">
        <v>44.945963537371497</v>
      </c>
      <c r="J99" s="58">
        <v>16.638161419557701</v>
      </c>
      <c r="K99" s="49">
        <v>24.068016608715801</v>
      </c>
    </row>
    <row r="100" spans="1:11" x14ac:dyDescent="0.3">
      <c r="A100" s="407" t="s">
        <v>420</v>
      </c>
      <c r="B100" s="58">
        <v>25.738060455901302</v>
      </c>
      <c r="C100" s="58">
        <v>27.025757546050201</v>
      </c>
      <c r="D100" s="58">
        <v>20.985474989862698</v>
      </c>
      <c r="E100" s="58">
        <v>39.868435979853899</v>
      </c>
      <c r="F100" s="58">
        <v>23.363917320179301</v>
      </c>
      <c r="G100" s="58">
        <v>27.788023239574599</v>
      </c>
      <c r="H100" s="58">
        <v>23.3312683472634</v>
      </c>
      <c r="I100" s="58">
        <v>45.621414498471403</v>
      </c>
      <c r="J100" s="58">
        <v>23.4016312391377</v>
      </c>
      <c r="K100" s="49">
        <v>26.271847247251099</v>
      </c>
    </row>
    <row r="101" spans="1:11" x14ac:dyDescent="0.3">
      <c r="A101" s="407" t="s">
        <v>421</v>
      </c>
      <c r="B101" s="58">
        <v>19.868272227976199</v>
      </c>
      <c r="C101" s="58">
        <v>20.509817826230702</v>
      </c>
      <c r="D101" s="58">
        <v>24.751868060614701</v>
      </c>
      <c r="E101" s="58">
        <v>26.947601079167001</v>
      </c>
      <c r="F101" s="58">
        <v>25.834401794485199</v>
      </c>
      <c r="G101" s="58">
        <v>21.965000625093701</v>
      </c>
      <c r="H101" s="413">
        <v>15.849909068003599</v>
      </c>
      <c r="I101" s="413">
        <v>16.8140001968093</v>
      </c>
      <c r="J101" s="58">
        <v>26.392938077051401</v>
      </c>
      <c r="K101" s="49">
        <v>25.8985469754683</v>
      </c>
    </row>
    <row r="102" spans="1:11" x14ac:dyDescent="0.3">
      <c r="A102" s="407" t="s">
        <v>422</v>
      </c>
      <c r="B102" s="58">
        <v>30.419213268355701</v>
      </c>
      <c r="C102" s="58">
        <v>32.360464177055</v>
      </c>
      <c r="D102" s="58">
        <v>38.450704225352098</v>
      </c>
      <c r="E102" s="58">
        <v>36.510172143974998</v>
      </c>
      <c r="F102" s="58">
        <v>28.319126755381099</v>
      </c>
      <c r="G102" s="58">
        <v>37.382719077696699</v>
      </c>
      <c r="H102" s="58">
        <v>23.4365970704254</v>
      </c>
      <c r="I102" s="58">
        <v>28.0721589909801</v>
      </c>
      <c r="J102" s="58">
        <v>29.423983831125099</v>
      </c>
      <c r="K102" s="49">
        <v>31.650011228385399</v>
      </c>
    </row>
    <row r="103" spans="1:11" x14ac:dyDescent="0.3">
      <c r="A103" s="407" t="s">
        <v>423</v>
      </c>
      <c r="B103" s="58">
        <v>22.234677427795098</v>
      </c>
      <c r="C103" s="58">
        <v>24.993015603751299</v>
      </c>
      <c r="D103" s="58">
        <v>23.830144788226999</v>
      </c>
      <c r="E103" s="58">
        <v>33.097253503268703</v>
      </c>
      <c r="F103" s="58">
        <v>24.2415319144352</v>
      </c>
      <c r="G103" s="58">
        <v>36.2706474300224</v>
      </c>
      <c r="H103" s="58">
        <v>25.2733341617182</v>
      </c>
      <c r="I103" s="58">
        <v>19.646568562077199</v>
      </c>
      <c r="J103" s="58">
        <v>39.353749504884398</v>
      </c>
      <c r="K103" s="49">
        <v>22.536291770835401</v>
      </c>
    </row>
    <row r="104" spans="1:11" x14ac:dyDescent="0.3">
      <c r="A104" s="407" t="s">
        <v>424</v>
      </c>
      <c r="B104" s="58">
        <v>21.716984550514699</v>
      </c>
      <c r="C104" s="58">
        <v>19.642824243073498</v>
      </c>
      <c r="D104" s="58">
        <v>22.454774224349499</v>
      </c>
      <c r="E104" s="58">
        <v>27.666843366593898</v>
      </c>
      <c r="F104" s="58">
        <v>26.778077929376799</v>
      </c>
      <c r="G104" s="58">
        <v>24.439629992369898</v>
      </c>
      <c r="H104" s="58">
        <v>18.6810188679903</v>
      </c>
      <c r="I104" s="58">
        <v>24.678612206600398</v>
      </c>
      <c r="J104" s="58">
        <v>28.877676232067198</v>
      </c>
      <c r="K104" s="49">
        <v>22.011628818661901</v>
      </c>
    </row>
    <row r="105" spans="1:11" x14ac:dyDescent="0.3">
      <c r="A105" s="407" t="s">
        <v>425</v>
      </c>
      <c r="B105" s="58">
        <v>23.062580774018802</v>
      </c>
      <c r="C105" s="58">
        <v>22.1925684204083</v>
      </c>
      <c r="D105" s="58">
        <v>26.269587955977801</v>
      </c>
      <c r="E105" s="58">
        <v>38.619383423729303</v>
      </c>
      <c r="F105" s="58">
        <v>18.8391857622697</v>
      </c>
      <c r="G105" s="58">
        <v>32.139531766821101</v>
      </c>
      <c r="H105" s="413">
        <v>0</v>
      </c>
      <c r="I105" s="413">
        <v>15.3416415986248</v>
      </c>
      <c r="J105" s="58">
        <v>33.581029204727599</v>
      </c>
      <c r="K105" s="49">
        <v>19.861546547924998</v>
      </c>
    </row>
    <row r="106" spans="1:11" x14ac:dyDescent="0.3">
      <c r="A106" s="407" t="s">
        <v>426</v>
      </c>
      <c r="B106" s="58">
        <v>18.7608940964192</v>
      </c>
      <c r="C106" s="58">
        <v>23.083269302496799</v>
      </c>
      <c r="D106" s="58">
        <v>16.9199847961732</v>
      </c>
      <c r="E106" s="58">
        <v>32.817055885085203</v>
      </c>
      <c r="F106" s="58">
        <v>19.262484444815399</v>
      </c>
      <c r="G106" s="58">
        <v>19.2722269240221</v>
      </c>
      <c r="H106" s="413">
        <v>0.92165898617511499</v>
      </c>
      <c r="I106" s="413">
        <v>18.525345622119801</v>
      </c>
      <c r="J106" s="58">
        <v>32.135013120525798</v>
      </c>
      <c r="K106" s="49">
        <v>15.691974738691099</v>
      </c>
    </row>
    <row r="107" spans="1:11" ht="15.75" customHeight="1" x14ac:dyDescent="0.3">
      <c r="A107" s="408" t="s">
        <v>427</v>
      </c>
      <c r="B107" s="74">
        <v>21.913757796869199</v>
      </c>
      <c r="C107" s="74">
        <v>24.606490876900999</v>
      </c>
      <c r="D107" s="409">
        <v>16.3204839842228</v>
      </c>
      <c r="E107" s="409">
        <v>26.520665232587302</v>
      </c>
      <c r="F107" s="74">
        <v>28.575858664473898</v>
      </c>
      <c r="G107" s="74">
        <v>29.834689480861599</v>
      </c>
      <c r="H107" s="74">
        <v>24.285345548536601</v>
      </c>
      <c r="I107" s="74">
        <v>25.699530660480701</v>
      </c>
      <c r="J107" s="74">
        <v>25.374140825483199</v>
      </c>
      <c r="K107" s="75">
        <v>27.420523272084001</v>
      </c>
    </row>
    <row r="109" spans="1:11" x14ac:dyDescent="0.3">
      <c r="A109" s="525" t="s">
        <v>305</v>
      </c>
      <c r="B109" s="525"/>
      <c r="C109" s="525"/>
      <c r="D109" s="525"/>
      <c r="E109" s="525"/>
      <c r="F109" s="525"/>
      <c r="G109" s="525"/>
      <c r="H109" s="525"/>
      <c r="I109" s="525"/>
      <c r="J109" s="525"/>
      <c r="K109" s="525"/>
    </row>
    <row r="110" spans="1:11" ht="21.75" customHeight="1" x14ac:dyDescent="0.3">
      <c r="A110" s="525"/>
      <c r="B110" s="525"/>
      <c r="C110" s="525"/>
      <c r="D110" s="525"/>
      <c r="E110" s="525"/>
      <c r="F110" s="525"/>
      <c r="G110" s="525"/>
      <c r="H110" s="525"/>
      <c r="I110" s="525"/>
      <c r="J110" s="525"/>
      <c r="K110" s="525"/>
    </row>
    <row r="111" spans="1:11" x14ac:dyDescent="0.3">
      <c r="A111" t="s">
        <v>454</v>
      </c>
      <c r="B111" s="90"/>
      <c r="C111" s="90"/>
      <c r="D111" s="90"/>
      <c r="E111" s="90"/>
      <c r="F111" s="90"/>
      <c r="G111" s="90"/>
      <c r="H111" s="90"/>
      <c r="I111" s="90"/>
      <c r="J111" s="90"/>
      <c r="K111" s="90"/>
    </row>
  </sheetData>
  <mergeCells count="8">
    <mergeCell ref="A109:K110"/>
    <mergeCell ref="A1:F1"/>
    <mergeCell ref="A5:A6"/>
    <mergeCell ref="B5:C5"/>
    <mergeCell ref="D5:E5"/>
    <mergeCell ref="F5:G5"/>
    <mergeCell ref="J5:K5"/>
    <mergeCell ref="H5:I5"/>
  </mergeCells>
  <hyperlinks>
    <hyperlink ref="A2" location="'Appendix Table Menu'!A1" display="'Appendix Table Menu'!A1" xr:uid="{00000000-0004-0000-1B00-000000000000}"/>
  </hyperlinks>
  <pageMargins left="0.7" right="0.7" top="0.75" bottom="0.75" header="0.3" footer="0.3"/>
  <pageSetup paperSize="9" orientation="portrait" horizontalDpi="300" verticalDpi="30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C65911"/>
  </sheetPr>
  <dimension ref="A1:O111"/>
  <sheetViews>
    <sheetView workbookViewId="0">
      <selection activeCell="A2" sqref="A2"/>
    </sheetView>
  </sheetViews>
  <sheetFormatPr defaultColWidth="11.44140625" defaultRowHeight="14.4" x14ac:dyDescent="0.3"/>
  <cols>
    <col min="1" max="1" width="50.88671875" customWidth="1"/>
    <col min="2" max="13" width="13.44140625" customWidth="1"/>
  </cols>
  <sheetData>
    <row r="1" spans="1:15" ht="21" customHeight="1" x14ac:dyDescent="0.4">
      <c r="A1" s="601" t="s">
        <v>511</v>
      </c>
      <c r="B1" s="601"/>
      <c r="C1" s="601"/>
      <c r="D1" s="601"/>
      <c r="E1" s="601"/>
      <c r="F1" s="601"/>
    </row>
    <row r="2" spans="1:15" x14ac:dyDescent="0.3">
      <c r="A2" s="21" t="s">
        <v>38</v>
      </c>
    </row>
    <row r="3" spans="1:15" x14ac:dyDescent="0.3">
      <c r="A3" s="21"/>
    </row>
    <row r="4" spans="1:15" ht="15.75" customHeight="1" x14ac:dyDescent="0.3">
      <c r="A4" t="s">
        <v>96</v>
      </c>
    </row>
    <row r="5" spans="1:15" x14ac:dyDescent="0.3">
      <c r="A5" s="697" t="s">
        <v>135</v>
      </c>
      <c r="B5" s="708" t="s">
        <v>51</v>
      </c>
      <c r="C5" s="708"/>
      <c r="D5" s="708" t="s">
        <v>244</v>
      </c>
      <c r="E5" s="708"/>
      <c r="F5" s="708" t="s">
        <v>245</v>
      </c>
      <c r="G5" s="708"/>
      <c r="H5" s="708" t="s">
        <v>246</v>
      </c>
      <c r="I5" s="708"/>
      <c r="J5" s="708" t="s">
        <v>55</v>
      </c>
      <c r="K5" s="708"/>
      <c r="L5" s="705" t="s">
        <v>306</v>
      </c>
      <c r="M5" s="706"/>
    </row>
    <row r="6" spans="1:15" ht="30" customHeight="1" x14ac:dyDescent="0.3">
      <c r="A6" s="698"/>
      <c r="B6" s="384" t="s">
        <v>58</v>
      </c>
      <c r="C6" s="384" t="s">
        <v>59</v>
      </c>
      <c r="D6" s="384" t="s">
        <v>58</v>
      </c>
      <c r="E6" s="384" t="s">
        <v>59</v>
      </c>
      <c r="F6" s="384" t="s">
        <v>58</v>
      </c>
      <c r="G6" s="384" t="s">
        <v>59</v>
      </c>
      <c r="H6" s="384" t="s">
        <v>58</v>
      </c>
      <c r="I6" s="384" t="s">
        <v>59</v>
      </c>
      <c r="J6" s="384" t="s">
        <v>58</v>
      </c>
      <c r="K6" s="384" t="s">
        <v>59</v>
      </c>
      <c r="L6" s="384" t="s">
        <v>58</v>
      </c>
      <c r="M6" s="385" t="s">
        <v>59</v>
      </c>
    </row>
    <row r="7" spans="1:15" x14ac:dyDescent="0.3">
      <c r="A7" s="412" t="s">
        <v>247</v>
      </c>
      <c r="B7" s="292">
        <v>8.7831360472859608</v>
      </c>
      <c r="C7" s="292">
        <v>75.883218418405406</v>
      </c>
      <c r="D7" s="292">
        <v>28.775496170958402</v>
      </c>
      <c r="E7" s="292">
        <v>52.694138197516502</v>
      </c>
      <c r="F7" s="292">
        <v>42.0723819281095</v>
      </c>
      <c r="G7" s="292">
        <v>25.075495899341099</v>
      </c>
      <c r="H7" s="292">
        <v>33.529362550737901</v>
      </c>
      <c r="I7" s="292">
        <v>7.1962829875083001</v>
      </c>
      <c r="J7" s="292">
        <v>9.6440885294410599</v>
      </c>
      <c r="K7" s="414">
        <v>1.24480615985578</v>
      </c>
      <c r="L7" s="415">
        <v>22.8082033766538</v>
      </c>
      <c r="M7" s="417">
        <v>26.744593765935502</v>
      </c>
      <c r="O7" s="291"/>
    </row>
    <row r="8" spans="1:15" x14ac:dyDescent="0.3">
      <c r="A8" s="407" t="s">
        <v>352</v>
      </c>
      <c r="B8" s="58">
        <v>6.83053298100414</v>
      </c>
      <c r="C8" s="58">
        <v>78.591015605524206</v>
      </c>
      <c r="D8" s="58">
        <v>34.059929141896397</v>
      </c>
      <c r="E8" s="58">
        <v>44.910826878039998</v>
      </c>
      <c r="F8" s="58">
        <v>41.288285067334002</v>
      </c>
      <c r="G8" s="58">
        <v>6.9062090334882598</v>
      </c>
      <c r="H8" s="58">
        <v>14.941750858026801</v>
      </c>
      <c r="I8" s="58">
        <v>1.7547251897326801</v>
      </c>
      <c r="J8" s="58">
        <v>2.2663951993141902</v>
      </c>
      <c r="K8" s="325">
        <v>0.62687526789541403</v>
      </c>
      <c r="L8" s="416">
        <v>18.832868390724101</v>
      </c>
      <c r="M8" s="418">
        <v>26.799004771496001</v>
      </c>
    </row>
    <row r="9" spans="1:15" x14ac:dyDescent="0.3">
      <c r="A9" s="407" t="s">
        <v>353</v>
      </c>
      <c r="B9" s="58">
        <v>11.5833911020211</v>
      </c>
      <c r="C9" s="58">
        <v>76.901725468095094</v>
      </c>
      <c r="D9" s="58">
        <v>27.195391980543899</v>
      </c>
      <c r="E9" s="58">
        <v>61.663651009497499</v>
      </c>
      <c r="F9" s="58">
        <v>46.716900790299498</v>
      </c>
      <c r="G9" s="58">
        <v>22.909792363046201</v>
      </c>
      <c r="H9" s="58">
        <v>25.2555075952321</v>
      </c>
      <c r="I9" s="58">
        <v>2.4817734787012</v>
      </c>
      <c r="J9" s="58">
        <v>3.0392474243996999</v>
      </c>
      <c r="K9" s="325">
        <v>0.68994409921717303</v>
      </c>
      <c r="L9" s="416">
        <v>21.385060740983501</v>
      </c>
      <c r="M9" s="418">
        <v>28.9844128373608</v>
      </c>
    </row>
    <row r="10" spans="1:15" x14ac:dyDescent="0.3">
      <c r="A10" s="407" t="s">
        <v>354</v>
      </c>
      <c r="B10" s="58">
        <v>6.6461463233659597</v>
      </c>
      <c r="C10" s="58">
        <v>83.102478970455394</v>
      </c>
      <c r="D10" s="58">
        <v>40.214966423687898</v>
      </c>
      <c r="E10" s="58">
        <v>48.434836327558202</v>
      </c>
      <c r="F10" s="58">
        <v>46.218297030123999</v>
      </c>
      <c r="G10" s="58">
        <v>11.7804027743347</v>
      </c>
      <c r="H10" s="58">
        <v>25.751803530830699</v>
      </c>
      <c r="I10" s="58">
        <v>5.2463921690236202</v>
      </c>
      <c r="J10" s="58">
        <v>8.4157790419764105</v>
      </c>
      <c r="K10" s="325">
        <v>2.5780731572251701</v>
      </c>
      <c r="L10" s="416">
        <v>24.998261223330299</v>
      </c>
      <c r="M10" s="418">
        <v>29.939966331178699</v>
      </c>
    </row>
    <row r="11" spans="1:15" x14ac:dyDescent="0.3">
      <c r="A11" s="407" t="s">
        <v>355</v>
      </c>
      <c r="B11" s="58">
        <v>5.06393861892583</v>
      </c>
      <c r="C11" s="58">
        <v>75.2173913043478</v>
      </c>
      <c r="D11" s="58">
        <v>30.118904767099401</v>
      </c>
      <c r="E11" s="58">
        <v>57.565179448020103</v>
      </c>
      <c r="F11" s="58">
        <v>48.427182446836198</v>
      </c>
      <c r="G11" s="58">
        <v>21.062756720220499</v>
      </c>
      <c r="H11" s="58">
        <v>40.373522791221198</v>
      </c>
      <c r="I11" s="58">
        <v>3.0282779966235198</v>
      </c>
      <c r="J11" s="58">
        <v>2.6959683019484499</v>
      </c>
      <c r="K11" s="325">
        <v>0</v>
      </c>
      <c r="L11" s="416">
        <v>26.1656615152657</v>
      </c>
      <c r="M11" s="418">
        <v>25.659630606860201</v>
      </c>
    </row>
    <row r="12" spans="1:15" x14ac:dyDescent="0.3">
      <c r="A12" s="407" t="s">
        <v>430</v>
      </c>
      <c r="B12" s="58">
        <v>4.6430202731024099</v>
      </c>
      <c r="C12" s="58">
        <v>80.719642085549907</v>
      </c>
      <c r="D12" s="58">
        <v>16.6845924827246</v>
      </c>
      <c r="E12" s="58">
        <v>73.092920474444497</v>
      </c>
      <c r="F12" s="58">
        <v>47.276661707031202</v>
      </c>
      <c r="G12" s="58">
        <v>35.016425053046099</v>
      </c>
      <c r="H12" s="58">
        <v>48.365306135254698</v>
      </c>
      <c r="I12" s="58">
        <v>6.5054014759831196</v>
      </c>
      <c r="J12" s="58">
        <v>6.2661777678451802</v>
      </c>
      <c r="K12" s="325">
        <v>0.88713641995952197</v>
      </c>
      <c r="L12" s="416">
        <v>23.937094710278199</v>
      </c>
      <c r="M12" s="418">
        <v>27.583473644553699</v>
      </c>
    </row>
    <row r="13" spans="1:15" x14ac:dyDescent="0.3">
      <c r="A13" s="407" t="s">
        <v>356</v>
      </c>
      <c r="B13" s="58">
        <v>7.3626346579841604</v>
      </c>
      <c r="C13" s="58">
        <v>78.411258378948204</v>
      </c>
      <c r="D13" s="58">
        <v>37.1512086316744</v>
      </c>
      <c r="E13" s="58">
        <v>33.000066556824599</v>
      </c>
      <c r="F13" s="58">
        <v>54.258261339808797</v>
      </c>
      <c r="G13" s="58">
        <v>6.9342143045007498</v>
      </c>
      <c r="H13" s="58">
        <v>15.9663854880408</v>
      </c>
      <c r="I13" s="58">
        <v>2.71792246464475</v>
      </c>
      <c r="J13" s="58">
        <v>0.47283638507369002</v>
      </c>
      <c r="K13" s="325">
        <v>0</v>
      </c>
      <c r="L13" s="416">
        <v>20.967967826212998</v>
      </c>
      <c r="M13" s="418">
        <v>26.9539576702159</v>
      </c>
    </row>
    <row r="14" spans="1:15" x14ac:dyDescent="0.3">
      <c r="A14" s="407" t="s">
        <v>431</v>
      </c>
      <c r="B14" s="58">
        <v>2.5122621792237299</v>
      </c>
      <c r="C14" s="58">
        <v>90.848032879858195</v>
      </c>
      <c r="D14" s="58">
        <v>15.0541089468633</v>
      </c>
      <c r="E14" s="58">
        <v>77.055923670446901</v>
      </c>
      <c r="F14" s="58">
        <v>56.408230249416498</v>
      </c>
      <c r="G14" s="58">
        <v>31.622144267655599</v>
      </c>
      <c r="H14" s="58">
        <v>50.2310601402719</v>
      </c>
      <c r="I14" s="58">
        <v>6.19921919310758</v>
      </c>
      <c r="J14" s="58">
        <v>7.8522942453619802</v>
      </c>
      <c r="K14" s="325">
        <v>0.52275046052047602</v>
      </c>
      <c r="L14" s="416">
        <v>24.689913099014699</v>
      </c>
      <c r="M14" s="418">
        <v>23.057380531750301</v>
      </c>
    </row>
    <row r="15" spans="1:15" x14ac:dyDescent="0.3">
      <c r="A15" s="407" t="s">
        <v>357</v>
      </c>
      <c r="B15" s="58">
        <v>7.8673669035114804</v>
      </c>
      <c r="C15" s="58">
        <v>82.916280506641996</v>
      </c>
      <c r="D15" s="58">
        <v>32.802185294787201</v>
      </c>
      <c r="E15" s="58">
        <v>60.182107898930099</v>
      </c>
      <c r="F15" s="58">
        <v>56.017805170347501</v>
      </c>
      <c r="G15" s="58">
        <v>16.914911830166101</v>
      </c>
      <c r="H15" s="58">
        <v>37.274406110971199</v>
      </c>
      <c r="I15" s="58">
        <v>6.4635272391505101</v>
      </c>
      <c r="J15" s="58">
        <v>6.33772003635017</v>
      </c>
      <c r="K15" s="325">
        <v>0</v>
      </c>
      <c r="L15" s="416">
        <v>26.068281056853401</v>
      </c>
      <c r="M15" s="418">
        <v>30.0826166994228</v>
      </c>
    </row>
    <row r="16" spans="1:15" x14ac:dyDescent="0.3">
      <c r="A16" s="407" t="s">
        <v>358</v>
      </c>
      <c r="B16" s="58">
        <v>6.7172255807203296</v>
      </c>
      <c r="C16" s="58">
        <v>77.034881275984603</v>
      </c>
      <c r="D16" s="58">
        <v>23.064321810483399</v>
      </c>
      <c r="E16" s="58">
        <v>60.513788834364703</v>
      </c>
      <c r="F16" s="58">
        <v>43.409372459853302</v>
      </c>
      <c r="G16" s="58">
        <v>31.953384395794899</v>
      </c>
      <c r="H16" s="58">
        <v>43.741515019999703</v>
      </c>
      <c r="I16" s="58">
        <v>9.7849265417201998</v>
      </c>
      <c r="J16" s="58">
        <v>8.6195930463899799</v>
      </c>
      <c r="K16" s="325">
        <v>0.96175203228935802</v>
      </c>
      <c r="L16" s="416">
        <v>23.141183985686801</v>
      </c>
      <c r="M16" s="418">
        <v>27.889916721136299</v>
      </c>
    </row>
    <row r="17" spans="1:13" x14ac:dyDescent="0.3">
      <c r="A17" s="407" t="s">
        <v>359</v>
      </c>
      <c r="B17" s="58">
        <v>10.347378191455199</v>
      </c>
      <c r="C17" s="58">
        <v>77.279427821792197</v>
      </c>
      <c r="D17" s="58">
        <v>31.9673230693225</v>
      </c>
      <c r="E17" s="58">
        <v>43.548949666157398</v>
      </c>
      <c r="F17" s="58">
        <v>44.235622305225903</v>
      </c>
      <c r="G17" s="58">
        <v>12.5354000807517</v>
      </c>
      <c r="H17" s="58">
        <v>26.8272935997527</v>
      </c>
      <c r="I17" s="58">
        <v>0.86896416253616005</v>
      </c>
      <c r="J17" s="58">
        <v>7.7095669879115496</v>
      </c>
      <c r="K17" s="325">
        <v>0.33780434858693698</v>
      </c>
      <c r="L17" s="416">
        <v>23.6875992849175</v>
      </c>
      <c r="M17" s="418">
        <v>27.4261460097818</v>
      </c>
    </row>
    <row r="18" spans="1:13" x14ac:dyDescent="0.3">
      <c r="A18" s="407" t="s">
        <v>360</v>
      </c>
      <c r="B18" s="58">
        <v>7.1241153790703198</v>
      </c>
      <c r="C18" s="58">
        <v>73.393245730916504</v>
      </c>
      <c r="D18" s="58">
        <v>37.221795782311403</v>
      </c>
      <c r="E18" s="58">
        <v>41.182288229001998</v>
      </c>
      <c r="F18" s="58">
        <v>42.4963601101203</v>
      </c>
      <c r="G18" s="58">
        <v>19.456714916217301</v>
      </c>
      <c r="H18" s="58">
        <v>20.964154682322398</v>
      </c>
      <c r="I18" s="58">
        <v>7.43264257420467</v>
      </c>
      <c r="J18" s="58">
        <v>7.7315250900136299</v>
      </c>
      <c r="K18" s="325">
        <v>0</v>
      </c>
      <c r="L18" s="416">
        <v>22.557435747770199</v>
      </c>
      <c r="M18" s="418">
        <v>30.420136372598702</v>
      </c>
    </row>
    <row r="19" spans="1:13" x14ac:dyDescent="0.3">
      <c r="A19" s="407" t="s">
        <v>361</v>
      </c>
      <c r="B19" s="58">
        <v>4.92928403560874</v>
      </c>
      <c r="C19" s="58">
        <v>72.022666465925596</v>
      </c>
      <c r="D19" s="58">
        <v>22.871014714811398</v>
      </c>
      <c r="E19" s="58">
        <v>63.820928988728497</v>
      </c>
      <c r="F19" s="58">
        <v>44.610438987689797</v>
      </c>
      <c r="G19" s="58">
        <v>26.360682688374901</v>
      </c>
      <c r="H19" s="58">
        <v>49.092503213577899</v>
      </c>
      <c r="I19" s="58">
        <v>4.2102179313732497</v>
      </c>
      <c r="J19" s="58">
        <v>12.306989041225799</v>
      </c>
      <c r="K19" s="325">
        <v>1.7315425322933999</v>
      </c>
      <c r="L19" s="416">
        <v>28.9384942796427</v>
      </c>
      <c r="M19" s="418">
        <v>22.985758231772198</v>
      </c>
    </row>
    <row r="20" spans="1:13" x14ac:dyDescent="0.3">
      <c r="A20" s="407" t="s">
        <v>362</v>
      </c>
      <c r="B20" s="58">
        <v>14.670672087340799</v>
      </c>
      <c r="C20" s="58">
        <v>68.016182327435402</v>
      </c>
      <c r="D20" s="58">
        <v>19.097735886064601</v>
      </c>
      <c r="E20" s="58">
        <v>56.981701149294501</v>
      </c>
      <c r="F20" s="58">
        <v>31.482508695998298</v>
      </c>
      <c r="G20" s="58">
        <v>49.058583454298201</v>
      </c>
      <c r="H20" s="58">
        <v>53.319868189676498</v>
      </c>
      <c r="I20" s="58">
        <v>17.085160112335799</v>
      </c>
      <c r="J20" s="58">
        <v>16.000708567299501</v>
      </c>
      <c r="K20" s="325">
        <v>1.57419089847075</v>
      </c>
      <c r="L20" s="416">
        <v>24.915876270908502</v>
      </c>
      <c r="M20" s="418">
        <v>27.054704845604501</v>
      </c>
    </row>
    <row r="21" spans="1:13" x14ac:dyDescent="0.3">
      <c r="A21" s="407" t="s">
        <v>363</v>
      </c>
      <c r="B21" s="58">
        <v>6.8903541342410701</v>
      </c>
      <c r="C21" s="58">
        <v>74.182277189916604</v>
      </c>
      <c r="D21" s="58">
        <v>16.264474184361099</v>
      </c>
      <c r="E21" s="58">
        <v>63.033768224770498</v>
      </c>
      <c r="F21" s="58">
        <v>34.607293498018102</v>
      </c>
      <c r="G21" s="58">
        <v>52.5380212191439</v>
      </c>
      <c r="H21" s="58">
        <v>43.969634101049998</v>
      </c>
      <c r="I21" s="58">
        <v>11.2007910047608</v>
      </c>
      <c r="J21" s="58">
        <v>15.185632923835399</v>
      </c>
      <c r="K21" s="325">
        <v>2.0575665861990999</v>
      </c>
      <c r="L21" s="416">
        <v>21.5209514350109</v>
      </c>
      <c r="M21" s="418">
        <v>30.1221640962268</v>
      </c>
    </row>
    <row r="22" spans="1:13" x14ac:dyDescent="0.3">
      <c r="A22" s="407" t="s">
        <v>432</v>
      </c>
      <c r="B22" s="58">
        <v>9.1915836101882604</v>
      </c>
      <c r="C22" s="58">
        <v>82.270737752465294</v>
      </c>
      <c r="D22" s="58">
        <v>37.045050385299298</v>
      </c>
      <c r="E22" s="58">
        <v>41.597510373444003</v>
      </c>
      <c r="F22" s="58">
        <v>33.879901691060503</v>
      </c>
      <c r="G22" s="58">
        <v>14.7279997065405</v>
      </c>
      <c r="H22" s="58">
        <v>18.0753779469288</v>
      </c>
      <c r="I22" s="58">
        <v>2.0113119780103599</v>
      </c>
      <c r="J22" s="58">
        <v>1.8396993662011301</v>
      </c>
      <c r="K22" s="325">
        <v>1.24796679566998</v>
      </c>
      <c r="L22" s="416">
        <v>18.974486866448999</v>
      </c>
      <c r="M22" s="418">
        <v>29.26441674738</v>
      </c>
    </row>
    <row r="23" spans="1:13" x14ac:dyDescent="0.3">
      <c r="A23" s="407" t="s">
        <v>364</v>
      </c>
      <c r="B23" s="58">
        <v>5.4751092451375198</v>
      </c>
      <c r="C23" s="58">
        <v>86.813469282837801</v>
      </c>
      <c r="D23" s="58">
        <v>13.4247041797906</v>
      </c>
      <c r="E23" s="58">
        <v>73.780539712267</v>
      </c>
      <c r="F23" s="58">
        <v>42.441314553990601</v>
      </c>
      <c r="G23" s="58">
        <v>41.986276634164</v>
      </c>
      <c r="H23" s="58">
        <v>53.580431332275197</v>
      </c>
      <c r="I23" s="58">
        <v>6.0965362711231403</v>
      </c>
      <c r="J23" s="58">
        <v>11.992551210428299</v>
      </c>
      <c r="K23" s="325">
        <v>0.62976130015236198</v>
      </c>
      <c r="L23" s="416">
        <v>26.1981410111086</v>
      </c>
      <c r="M23" s="418">
        <v>29.589662208116099</v>
      </c>
    </row>
    <row r="24" spans="1:13" x14ac:dyDescent="0.3">
      <c r="A24" s="407" t="s">
        <v>365</v>
      </c>
      <c r="B24" s="58">
        <v>11.4767314034445</v>
      </c>
      <c r="C24" s="58">
        <v>78.3583730304141</v>
      </c>
      <c r="D24" s="58">
        <v>12.0303855998679</v>
      </c>
      <c r="E24" s="58">
        <v>81.198910081743904</v>
      </c>
      <c r="F24" s="58">
        <v>54.3308550185874</v>
      </c>
      <c r="G24" s="58">
        <v>24.622057001239199</v>
      </c>
      <c r="H24" s="58">
        <v>39.9710039869518</v>
      </c>
      <c r="I24" s="58">
        <v>8.1696266763319993</v>
      </c>
      <c r="J24" s="58">
        <v>6.7937866848266699</v>
      </c>
      <c r="K24" s="325">
        <v>1.5825145117877899</v>
      </c>
      <c r="L24" s="416">
        <v>24.834783648814302</v>
      </c>
      <c r="M24" s="418">
        <v>27.154291638009202</v>
      </c>
    </row>
    <row r="25" spans="1:13" x14ac:dyDescent="0.3">
      <c r="A25" s="407" t="s">
        <v>366</v>
      </c>
      <c r="B25" s="58">
        <v>4.6171921624928496</v>
      </c>
      <c r="C25" s="58">
        <v>78.185566629105296</v>
      </c>
      <c r="D25" s="58">
        <v>26.071598396657301</v>
      </c>
      <c r="E25" s="58">
        <v>57.3672629175162</v>
      </c>
      <c r="F25" s="58">
        <v>48.6182248464388</v>
      </c>
      <c r="G25" s="58">
        <v>24.163294531794499</v>
      </c>
      <c r="H25" s="58">
        <v>36.993519988308996</v>
      </c>
      <c r="I25" s="58">
        <v>3.3772859873952101</v>
      </c>
      <c r="J25" s="58">
        <v>4.6636259861161502</v>
      </c>
      <c r="K25" s="325">
        <v>0.53365019111012302</v>
      </c>
      <c r="L25" s="416">
        <v>23.818944058823099</v>
      </c>
      <c r="M25" s="418">
        <v>23.6852017809221</v>
      </c>
    </row>
    <row r="26" spans="1:13" x14ac:dyDescent="0.3">
      <c r="A26" s="407" t="s">
        <v>367</v>
      </c>
      <c r="B26" s="58">
        <v>7.1926434981511802</v>
      </c>
      <c r="C26" s="58">
        <v>79.379654704466105</v>
      </c>
      <c r="D26" s="58">
        <v>27.963157564726199</v>
      </c>
      <c r="E26" s="58">
        <v>58.449334193637398</v>
      </c>
      <c r="F26" s="58">
        <v>49.362615262057702</v>
      </c>
      <c r="G26" s="58">
        <v>25.465790642649299</v>
      </c>
      <c r="H26" s="58">
        <v>32.013966602676597</v>
      </c>
      <c r="I26" s="58">
        <v>5.3282971254400104</v>
      </c>
      <c r="J26" s="58">
        <v>6.7233923085184699</v>
      </c>
      <c r="K26" s="325">
        <v>1.3547536029781599</v>
      </c>
      <c r="L26" s="416">
        <v>21.431448252304399</v>
      </c>
      <c r="M26" s="418">
        <v>27.7487648652512</v>
      </c>
    </row>
    <row r="27" spans="1:13" x14ac:dyDescent="0.3">
      <c r="A27" s="407" t="s">
        <v>368</v>
      </c>
      <c r="B27" s="58">
        <v>7.7775772810071002</v>
      </c>
      <c r="C27" s="58">
        <v>77.4419306562434</v>
      </c>
      <c r="D27" s="58">
        <v>38.688763124551201</v>
      </c>
      <c r="E27" s="58">
        <v>40.487593429057</v>
      </c>
      <c r="F27" s="58">
        <v>42.975409039092902</v>
      </c>
      <c r="G27" s="58">
        <v>12.7852031530276</v>
      </c>
      <c r="H27" s="58">
        <v>14.6310087078142</v>
      </c>
      <c r="I27" s="58">
        <v>3.4641478482922401</v>
      </c>
      <c r="J27" s="58">
        <v>2.7718057972098999</v>
      </c>
      <c r="K27" s="325">
        <v>0.27538811271515201</v>
      </c>
      <c r="L27" s="416">
        <v>19.3323334794094</v>
      </c>
      <c r="M27" s="418">
        <v>27.2544647573025</v>
      </c>
    </row>
    <row r="28" spans="1:13" x14ac:dyDescent="0.3">
      <c r="A28" s="407" t="s">
        <v>369</v>
      </c>
      <c r="B28" s="58">
        <v>8.6532329891369795</v>
      </c>
      <c r="C28" s="58">
        <v>74.270800063384698</v>
      </c>
      <c r="D28" s="58">
        <v>40.131323628133501</v>
      </c>
      <c r="E28" s="58">
        <v>40.637365415951997</v>
      </c>
      <c r="F28" s="58">
        <v>41.077705753604</v>
      </c>
      <c r="G28" s="58">
        <v>11.3168725404875</v>
      </c>
      <c r="H28" s="58">
        <v>16.050920074924299</v>
      </c>
      <c r="I28" s="58">
        <v>3.2286401709959001</v>
      </c>
      <c r="J28" s="58">
        <v>1.8495576161086</v>
      </c>
      <c r="K28" s="325">
        <v>0.71473141177475097</v>
      </c>
      <c r="L28" s="416">
        <v>20.848689912173601</v>
      </c>
      <c r="M28" s="418">
        <v>27.885049866250501</v>
      </c>
    </row>
    <row r="29" spans="1:13" x14ac:dyDescent="0.3">
      <c r="A29" s="407" t="s">
        <v>370</v>
      </c>
      <c r="B29" s="58">
        <v>2.8857579358343202</v>
      </c>
      <c r="C29" s="58">
        <v>80.436258699711402</v>
      </c>
      <c r="D29" s="58">
        <v>23.179875836491199</v>
      </c>
      <c r="E29" s="58">
        <v>64.927840038700296</v>
      </c>
      <c r="F29" s="58">
        <v>46.454259683520696</v>
      </c>
      <c r="G29" s="58">
        <v>39.559912621876499</v>
      </c>
      <c r="H29" s="58">
        <v>47.026191980900201</v>
      </c>
      <c r="I29" s="58">
        <v>4.7012148023313003</v>
      </c>
      <c r="J29" s="58">
        <v>7.1771968253065204</v>
      </c>
      <c r="K29" s="325">
        <v>1.07529940545615</v>
      </c>
      <c r="L29" s="416">
        <v>26.129337924175999</v>
      </c>
      <c r="M29" s="418">
        <v>25.023220032085899</v>
      </c>
    </row>
    <row r="30" spans="1:13" x14ac:dyDescent="0.3">
      <c r="A30" s="407" t="s">
        <v>371</v>
      </c>
      <c r="B30" s="58">
        <v>4.5623477039335896</v>
      </c>
      <c r="C30" s="58">
        <v>87.111650111320898</v>
      </c>
      <c r="D30" s="58">
        <v>26.071209065392502</v>
      </c>
      <c r="E30" s="58">
        <v>53.584636696529799</v>
      </c>
      <c r="F30" s="58">
        <v>50.781882806054902</v>
      </c>
      <c r="G30" s="58">
        <v>10.970087356405999</v>
      </c>
      <c r="H30" s="58">
        <v>26.040717912952999</v>
      </c>
      <c r="I30" s="58">
        <v>4.0645763043593801</v>
      </c>
      <c r="J30" s="58">
        <v>1.3547402273757401</v>
      </c>
      <c r="K30" s="325">
        <v>2.47569784914239</v>
      </c>
      <c r="L30" s="416">
        <v>22.708345639491402</v>
      </c>
      <c r="M30" s="418">
        <v>31.225295536244602</v>
      </c>
    </row>
    <row r="31" spans="1:13" x14ac:dyDescent="0.3">
      <c r="A31" s="407" t="s">
        <v>372</v>
      </c>
      <c r="B31" s="58">
        <v>8.3078547445775293</v>
      </c>
      <c r="C31" s="58">
        <v>79.242413434783202</v>
      </c>
      <c r="D31" s="58">
        <v>32.421972119524597</v>
      </c>
      <c r="E31" s="58">
        <v>52.498613778553903</v>
      </c>
      <c r="F31" s="58">
        <v>50.487544509296697</v>
      </c>
      <c r="G31" s="58">
        <v>15.484846716368599</v>
      </c>
      <c r="H31" s="58">
        <v>25.7779445982789</v>
      </c>
      <c r="I31" s="58">
        <v>3.2457789069527898</v>
      </c>
      <c r="J31" s="58">
        <v>2.2323131796451499</v>
      </c>
      <c r="K31" s="325">
        <v>0.92026383716914995</v>
      </c>
      <c r="L31" s="416">
        <v>22.1233568948151</v>
      </c>
      <c r="M31" s="418">
        <v>24.053133438143</v>
      </c>
    </row>
    <row r="32" spans="1:13" x14ac:dyDescent="0.3">
      <c r="A32" s="407" t="s">
        <v>373</v>
      </c>
      <c r="B32" s="58">
        <v>3.3193608145498299</v>
      </c>
      <c r="C32" s="58">
        <v>86.466499452312405</v>
      </c>
      <c r="D32" s="58">
        <v>20.632299098076299</v>
      </c>
      <c r="E32" s="58">
        <v>71.814005161439695</v>
      </c>
      <c r="F32" s="58">
        <v>55.713165132360999</v>
      </c>
      <c r="G32" s="58">
        <v>32.330734781188802</v>
      </c>
      <c r="H32" s="58">
        <v>44.513820346504701</v>
      </c>
      <c r="I32" s="58">
        <v>5.3725381648203996</v>
      </c>
      <c r="J32" s="58">
        <v>8.9923093849756004</v>
      </c>
      <c r="K32" s="325">
        <v>0.55526987631484004</v>
      </c>
      <c r="L32" s="416">
        <v>26.495611962371498</v>
      </c>
      <c r="M32" s="418">
        <v>26.1292101836919</v>
      </c>
    </row>
    <row r="33" spans="1:13" x14ac:dyDescent="0.3">
      <c r="A33" s="407" t="s">
        <v>433</v>
      </c>
      <c r="B33" s="58">
        <v>13.458391538615</v>
      </c>
      <c r="C33" s="58">
        <v>71.0476950708441</v>
      </c>
      <c r="D33" s="58">
        <v>48.620082207868499</v>
      </c>
      <c r="E33" s="58">
        <v>30.9307105108632</v>
      </c>
      <c r="F33" s="58">
        <v>46.318075646436903</v>
      </c>
      <c r="G33" s="58">
        <v>5.4173667172069004</v>
      </c>
      <c r="H33" s="58">
        <v>10.7492104562231</v>
      </c>
      <c r="I33" s="58">
        <v>1.54484228149614</v>
      </c>
      <c r="J33" s="58">
        <v>0.543410107427998</v>
      </c>
      <c r="K33" s="325">
        <v>0.61029135141913604</v>
      </c>
      <c r="L33" s="416">
        <v>22.9529217805459</v>
      </c>
      <c r="M33" s="418">
        <v>21.6456560475612</v>
      </c>
    </row>
    <row r="34" spans="1:13" x14ac:dyDescent="0.3">
      <c r="A34" s="407" t="s">
        <v>374</v>
      </c>
      <c r="B34" s="58">
        <v>8.2396277626987207</v>
      </c>
      <c r="C34" s="58">
        <v>78.664210934470702</v>
      </c>
      <c r="D34" s="58">
        <v>35.514877967235002</v>
      </c>
      <c r="E34" s="58">
        <v>56.352390504847897</v>
      </c>
      <c r="F34" s="58">
        <v>43.245518054035898</v>
      </c>
      <c r="G34" s="58">
        <v>33.869202929046402</v>
      </c>
      <c r="H34" s="58">
        <v>51.498015873015902</v>
      </c>
      <c r="I34" s="58">
        <v>2.7480158730158699</v>
      </c>
      <c r="J34" s="58">
        <v>5.1330798479087498</v>
      </c>
      <c r="K34" s="325">
        <v>1.0070907409310501</v>
      </c>
      <c r="L34" s="416">
        <v>29.299432118509699</v>
      </c>
      <c r="M34" s="418">
        <v>26.606399848203498</v>
      </c>
    </row>
    <row r="35" spans="1:13" x14ac:dyDescent="0.3">
      <c r="A35" s="407" t="s">
        <v>375</v>
      </c>
      <c r="B35" s="58">
        <v>10.7463192607672</v>
      </c>
      <c r="C35" s="58">
        <v>76.672085841372294</v>
      </c>
      <c r="D35" s="58">
        <v>17.082908780405798</v>
      </c>
      <c r="E35" s="58">
        <v>71.735397594006301</v>
      </c>
      <c r="F35" s="58">
        <v>38.914988437727501</v>
      </c>
      <c r="G35" s="58">
        <v>49.907388837304602</v>
      </c>
      <c r="H35" s="58">
        <v>57.6338768047844</v>
      </c>
      <c r="I35" s="58">
        <v>8.9034196211610404</v>
      </c>
      <c r="J35" s="58">
        <v>10.702778530107</v>
      </c>
      <c r="K35" s="325">
        <v>1.2405439102359099</v>
      </c>
      <c r="L35" s="416">
        <v>25.955108458561199</v>
      </c>
      <c r="M35" s="418">
        <v>24.6535491805075</v>
      </c>
    </row>
    <row r="36" spans="1:13" x14ac:dyDescent="0.3">
      <c r="A36" s="407" t="s">
        <v>376</v>
      </c>
      <c r="B36" s="58">
        <v>3.4401091684015701</v>
      </c>
      <c r="C36" s="58">
        <v>87.570580789369899</v>
      </c>
      <c r="D36" s="58">
        <v>34.131552832240303</v>
      </c>
      <c r="E36" s="58">
        <v>49.890922414452703</v>
      </c>
      <c r="F36" s="58">
        <v>45.774214386436597</v>
      </c>
      <c r="G36" s="58">
        <v>11.284246361440401</v>
      </c>
      <c r="H36" s="58">
        <v>16.729288187591099</v>
      </c>
      <c r="I36" s="58">
        <v>1.0744789499819301</v>
      </c>
      <c r="J36" s="58">
        <v>1.45137655997351</v>
      </c>
      <c r="K36" s="325">
        <v>0</v>
      </c>
      <c r="L36" s="416">
        <v>21.6749289040328</v>
      </c>
      <c r="M36" s="418">
        <v>23.090001107329002</v>
      </c>
    </row>
    <row r="37" spans="1:13" x14ac:dyDescent="0.3">
      <c r="A37" s="407" t="s">
        <v>377</v>
      </c>
      <c r="B37" s="58">
        <v>8.0760151453087996</v>
      </c>
      <c r="C37" s="58">
        <v>74.180778112736505</v>
      </c>
      <c r="D37" s="58">
        <v>34.616408588102701</v>
      </c>
      <c r="E37" s="58">
        <v>48.383439838075901</v>
      </c>
      <c r="F37" s="58">
        <v>52.573716596318299</v>
      </c>
      <c r="G37" s="58">
        <v>11.944123294150399</v>
      </c>
      <c r="H37" s="58">
        <v>21.485413380006101</v>
      </c>
      <c r="I37" s="58">
        <v>3.53598326812478</v>
      </c>
      <c r="J37" s="58">
        <v>3.9191596548926499</v>
      </c>
      <c r="K37" s="325">
        <v>1.12516936952059</v>
      </c>
      <c r="L37" s="416">
        <v>22.347757641425801</v>
      </c>
      <c r="M37" s="418">
        <v>27.042740380829098</v>
      </c>
    </row>
    <row r="38" spans="1:13" x14ac:dyDescent="0.3">
      <c r="A38" s="407" t="s">
        <v>378</v>
      </c>
      <c r="B38" s="58">
        <v>9.2894290263853705</v>
      </c>
      <c r="C38" s="58">
        <v>77.9344783780315</v>
      </c>
      <c r="D38" s="58">
        <v>26.0980347460163</v>
      </c>
      <c r="E38" s="58">
        <v>52.911440559936501</v>
      </c>
      <c r="F38" s="58">
        <v>50.155116102158999</v>
      </c>
      <c r="G38" s="58">
        <v>16.8639045285904</v>
      </c>
      <c r="H38" s="58">
        <v>33.605928518542797</v>
      </c>
      <c r="I38" s="58">
        <v>8.6129535025678194</v>
      </c>
      <c r="J38" s="58">
        <v>5.3610837381473297</v>
      </c>
      <c r="K38" s="325">
        <v>1.4864306637762701</v>
      </c>
      <c r="L38" s="416">
        <v>23.720118906317399</v>
      </c>
      <c r="M38" s="418">
        <v>24.4370669106073</v>
      </c>
    </row>
    <row r="39" spans="1:13" x14ac:dyDescent="0.3">
      <c r="A39" s="407" t="s">
        <v>379</v>
      </c>
      <c r="B39" s="58">
        <v>15.3476750386461</v>
      </c>
      <c r="C39" s="58">
        <v>73.016180635398598</v>
      </c>
      <c r="D39" s="58">
        <v>36.747456213905302</v>
      </c>
      <c r="E39" s="58">
        <v>50.272095271879799</v>
      </c>
      <c r="F39" s="58">
        <v>50.691659405960898</v>
      </c>
      <c r="G39" s="58">
        <v>16.956207085452199</v>
      </c>
      <c r="H39" s="58">
        <v>18.2071925428721</v>
      </c>
      <c r="I39" s="58">
        <v>1.3227447573881399</v>
      </c>
      <c r="J39" s="58">
        <v>1.6220031883930801</v>
      </c>
      <c r="K39" s="325">
        <v>0.86818760404373196</v>
      </c>
      <c r="L39" s="416">
        <v>24.5240480582457</v>
      </c>
      <c r="M39" s="418">
        <v>29.925934830482301</v>
      </c>
    </row>
    <row r="40" spans="1:13" x14ac:dyDescent="0.3">
      <c r="A40" s="407" t="s">
        <v>434</v>
      </c>
      <c r="B40" s="58">
        <v>10.6444795432452</v>
      </c>
      <c r="C40" s="58">
        <v>72.766631662692006</v>
      </c>
      <c r="D40" s="58">
        <v>44.897199782630501</v>
      </c>
      <c r="E40" s="58">
        <v>42.919788439981303</v>
      </c>
      <c r="F40" s="58">
        <v>37.691022247912102</v>
      </c>
      <c r="G40" s="58">
        <v>10.2358082992391</v>
      </c>
      <c r="H40" s="58">
        <v>11.572134399623501</v>
      </c>
      <c r="I40" s="58">
        <v>0.33478725290288103</v>
      </c>
      <c r="J40" s="58">
        <v>2.59275166703577</v>
      </c>
      <c r="K40" s="325">
        <v>0</v>
      </c>
      <c r="L40" s="416">
        <v>19.069086651465</v>
      </c>
      <c r="M40" s="418">
        <v>17.850948972146501</v>
      </c>
    </row>
    <row r="41" spans="1:13" x14ac:dyDescent="0.3">
      <c r="A41" s="407" t="s">
        <v>380</v>
      </c>
      <c r="B41" s="58">
        <v>5.0003693034936099</v>
      </c>
      <c r="C41" s="58">
        <v>84.732993574119206</v>
      </c>
      <c r="D41" s="58">
        <v>23.608017817371898</v>
      </c>
      <c r="E41" s="58">
        <v>65.565201581746294</v>
      </c>
      <c r="F41" s="58">
        <v>40.368820091612697</v>
      </c>
      <c r="G41" s="58">
        <v>27.637813931448399</v>
      </c>
      <c r="H41" s="58">
        <v>33.557636044470399</v>
      </c>
      <c r="I41" s="58">
        <v>9.1047396138092491</v>
      </c>
      <c r="J41" s="58">
        <v>12.0049282579122</v>
      </c>
      <c r="K41" s="325">
        <v>0.65966785595112798</v>
      </c>
      <c r="L41" s="416">
        <v>22.3109351913353</v>
      </c>
      <c r="M41" s="418">
        <v>32.354854888777403</v>
      </c>
    </row>
    <row r="42" spans="1:13" x14ac:dyDescent="0.3">
      <c r="A42" s="407" t="s">
        <v>435</v>
      </c>
      <c r="B42" s="58">
        <v>6.1636688543090603</v>
      </c>
      <c r="C42" s="58">
        <v>74.137603148077503</v>
      </c>
      <c r="D42" s="58">
        <v>35.685046502815503</v>
      </c>
      <c r="E42" s="58">
        <v>51.421039722144698</v>
      </c>
      <c r="F42" s="58">
        <v>55.986849862903902</v>
      </c>
      <c r="G42" s="58">
        <v>14.393948003700199</v>
      </c>
      <c r="H42" s="58">
        <v>33.374937809986903</v>
      </c>
      <c r="I42" s="58">
        <v>2.3802000223389701</v>
      </c>
      <c r="J42" s="58">
        <v>2.2112320295407102</v>
      </c>
      <c r="K42" s="325">
        <v>0.37652557778557</v>
      </c>
      <c r="L42" s="416">
        <v>25.7986780372784</v>
      </c>
      <c r="M42" s="418">
        <v>22.358814413355901</v>
      </c>
    </row>
    <row r="43" spans="1:13" x14ac:dyDescent="0.3">
      <c r="A43" s="407" t="s">
        <v>381</v>
      </c>
      <c r="B43" s="58">
        <v>8.9055243028961399</v>
      </c>
      <c r="C43" s="58">
        <v>78.644834943724504</v>
      </c>
      <c r="D43" s="58">
        <v>41.5542602659674</v>
      </c>
      <c r="E43" s="58">
        <v>30.705941773796599</v>
      </c>
      <c r="F43" s="58">
        <v>39.4770240024095</v>
      </c>
      <c r="G43" s="58">
        <v>13.7259540445119</v>
      </c>
      <c r="H43" s="58">
        <v>23.587977063289301</v>
      </c>
      <c r="I43" s="58">
        <v>4.7846622743527396</v>
      </c>
      <c r="J43" s="58">
        <v>3.5627204337424998</v>
      </c>
      <c r="K43" s="325">
        <v>0.47265127156033199</v>
      </c>
      <c r="L43" s="416">
        <v>21.854275667139799</v>
      </c>
      <c r="M43" s="418">
        <v>25.293028739935401</v>
      </c>
    </row>
    <row r="44" spans="1:13" x14ac:dyDescent="0.3">
      <c r="A44" s="407" t="s">
        <v>436</v>
      </c>
      <c r="B44" s="58">
        <v>7.6528435490671303</v>
      </c>
      <c r="C44" s="58">
        <v>79.9650726043742</v>
      </c>
      <c r="D44" s="58">
        <v>45.809556732302703</v>
      </c>
      <c r="E44" s="58">
        <v>35.728236529584898</v>
      </c>
      <c r="F44" s="58">
        <v>40.3412446743164</v>
      </c>
      <c r="G44" s="58">
        <v>13.977649238804499</v>
      </c>
      <c r="H44" s="58">
        <v>18.63506975628</v>
      </c>
      <c r="I44" s="58">
        <v>2.9656556083030901</v>
      </c>
      <c r="J44" s="58">
        <v>5.2037321183851803</v>
      </c>
      <c r="K44" s="325">
        <v>0.51158739872285997</v>
      </c>
      <c r="L44" s="416">
        <v>23.6411386978358</v>
      </c>
      <c r="M44" s="418">
        <v>24.700331531677001</v>
      </c>
    </row>
    <row r="45" spans="1:13" x14ac:dyDescent="0.3">
      <c r="A45" s="407" t="s">
        <v>382</v>
      </c>
      <c r="B45" s="58">
        <v>6.1212814645308899</v>
      </c>
      <c r="C45" s="58">
        <v>82.246376811594203</v>
      </c>
      <c r="D45" s="58">
        <v>40.506948522215701</v>
      </c>
      <c r="E45" s="58">
        <v>29.4284595811313</v>
      </c>
      <c r="F45" s="58">
        <v>53.735657353070003</v>
      </c>
      <c r="G45" s="58">
        <v>13.488657265481301</v>
      </c>
      <c r="H45" s="58">
        <v>14.651336945509</v>
      </c>
      <c r="I45" s="58">
        <v>1.09686797938417</v>
      </c>
      <c r="J45" s="58">
        <v>0.560780677352409</v>
      </c>
      <c r="K45" s="325">
        <v>0.89636596458692097</v>
      </c>
      <c r="L45" s="416">
        <v>17.7597775494167</v>
      </c>
      <c r="M45" s="418">
        <v>21.686513933385701</v>
      </c>
    </row>
    <row r="46" spans="1:13" x14ac:dyDescent="0.3">
      <c r="A46" s="407" t="s">
        <v>437</v>
      </c>
      <c r="B46" s="58">
        <v>6.7113032320975599</v>
      </c>
      <c r="C46" s="58">
        <v>78.335314734895803</v>
      </c>
      <c r="D46" s="58">
        <v>28.823812034210501</v>
      </c>
      <c r="E46" s="58">
        <v>48.8948691023515</v>
      </c>
      <c r="F46" s="58">
        <v>58.4198797703488</v>
      </c>
      <c r="G46" s="58">
        <v>25.116941351630199</v>
      </c>
      <c r="H46" s="58">
        <v>33.924902708647203</v>
      </c>
      <c r="I46" s="58">
        <v>5.6530809260456696</v>
      </c>
      <c r="J46" s="58">
        <v>3.9864663708196502</v>
      </c>
      <c r="K46" s="325">
        <v>0.22366546892345601</v>
      </c>
      <c r="L46" s="416">
        <v>22.711600597050801</v>
      </c>
      <c r="M46" s="418">
        <v>28.160667023584001</v>
      </c>
    </row>
    <row r="47" spans="1:13" x14ac:dyDescent="0.3">
      <c r="A47" s="407" t="s">
        <v>383</v>
      </c>
      <c r="B47" s="58">
        <v>3.2953774062372401</v>
      </c>
      <c r="C47" s="58">
        <v>87.545300459720806</v>
      </c>
      <c r="D47" s="58">
        <v>31.098244146232201</v>
      </c>
      <c r="E47" s="58">
        <v>60.273643341471903</v>
      </c>
      <c r="F47" s="58">
        <v>55.311034902471299</v>
      </c>
      <c r="G47" s="58">
        <v>20.865493421896101</v>
      </c>
      <c r="H47" s="58">
        <v>36.989391474758399</v>
      </c>
      <c r="I47" s="58">
        <v>3.9785790921043498</v>
      </c>
      <c r="J47" s="58">
        <v>5.2919572841690901</v>
      </c>
      <c r="K47" s="325">
        <v>0.93432183176456596</v>
      </c>
      <c r="L47" s="416">
        <v>25.460255931433402</v>
      </c>
      <c r="M47" s="418">
        <v>26.161390986805401</v>
      </c>
    </row>
    <row r="48" spans="1:13" x14ac:dyDescent="0.3">
      <c r="A48" s="407" t="s">
        <v>384</v>
      </c>
      <c r="B48" s="58">
        <v>6.1785910029933797</v>
      </c>
      <c r="C48" s="58">
        <v>87.242295206374607</v>
      </c>
      <c r="D48" s="58">
        <v>41.668670879156899</v>
      </c>
      <c r="E48" s="58">
        <v>46.231716116054798</v>
      </c>
      <c r="F48" s="58">
        <v>52.424484119680102</v>
      </c>
      <c r="G48" s="58">
        <v>11.1642841074095</v>
      </c>
      <c r="H48" s="58">
        <v>22.311217972800399</v>
      </c>
      <c r="I48" s="58">
        <v>1.9355323465324199</v>
      </c>
      <c r="J48" s="58">
        <v>3.7723178440561198</v>
      </c>
      <c r="K48" s="325">
        <v>0.84380793880202598</v>
      </c>
      <c r="L48" s="416">
        <v>23.475367716046701</v>
      </c>
      <c r="M48" s="418">
        <v>25.2082160539269</v>
      </c>
    </row>
    <row r="49" spans="1:13" x14ac:dyDescent="0.3">
      <c r="A49" s="407" t="s">
        <v>385</v>
      </c>
      <c r="B49" s="58">
        <v>9.7555720408947693</v>
      </c>
      <c r="C49" s="58">
        <v>71.640682573075395</v>
      </c>
      <c r="D49" s="58">
        <v>32.191333168937703</v>
      </c>
      <c r="E49" s="58">
        <v>44.9201402792647</v>
      </c>
      <c r="F49" s="58">
        <v>45.6678342251994</v>
      </c>
      <c r="G49" s="58">
        <v>6.3952144680791996</v>
      </c>
      <c r="H49" s="58">
        <v>24.9332606541183</v>
      </c>
      <c r="I49" s="58">
        <v>3.3075254752587702</v>
      </c>
      <c r="J49" s="58">
        <v>1.66450467381497</v>
      </c>
      <c r="K49" s="325">
        <v>0</v>
      </c>
      <c r="L49" s="416">
        <v>23.8014573214551</v>
      </c>
      <c r="M49" s="418">
        <v>27.737792754987201</v>
      </c>
    </row>
    <row r="50" spans="1:13" x14ac:dyDescent="0.3">
      <c r="A50" s="407" t="s">
        <v>386</v>
      </c>
      <c r="B50" s="58">
        <v>5.4028623334656301</v>
      </c>
      <c r="C50" s="58">
        <v>80.468587602506204</v>
      </c>
      <c r="D50" s="58">
        <v>19.649181849230501</v>
      </c>
      <c r="E50" s="58">
        <v>66.705838607825598</v>
      </c>
      <c r="F50" s="58">
        <v>55.030250275491703</v>
      </c>
      <c r="G50" s="58">
        <v>28.825105325601999</v>
      </c>
      <c r="H50" s="58">
        <v>43.781575309355702</v>
      </c>
      <c r="I50" s="58">
        <v>7.9377255867617</v>
      </c>
      <c r="J50" s="58">
        <v>6.2835179805595898</v>
      </c>
      <c r="K50" s="325">
        <v>1.7068905236871399</v>
      </c>
      <c r="L50" s="416">
        <v>24.552178911774298</v>
      </c>
      <c r="M50" s="418">
        <v>27.535072644546801</v>
      </c>
    </row>
    <row r="51" spans="1:13" x14ac:dyDescent="0.3">
      <c r="A51" s="407" t="s">
        <v>387</v>
      </c>
      <c r="B51" s="58">
        <v>10.644942086928401</v>
      </c>
      <c r="C51" s="58">
        <v>74.932644685053802</v>
      </c>
      <c r="D51" s="58">
        <v>33.315787470845201</v>
      </c>
      <c r="E51" s="58">
        <v>53.326865331905701</v>
      </c>
      <c r="F51" s="58">
        <v>46.543418705828799</v>
      </c>
      <c r="G51" s="58">
        <v>19.639775933101301</v>
      </c>
      <c r="H51" s="58">
        <v>24.417478254894998</v>
      </c>
      <c r="I51" s="58">
        <v>4.6625261885536</v>
      </c>
      <c r="J51" s="58">
        <v>3.6476184800221101</v>
      </c>
      <c r="K51" s="325">
        <v>0.59752330130539599</v>
      </c>
      <c r="L51" s="416">
        <v>21.635261099558502</v>
      </c>
      <c r="M51" s="418">
        <v>24.180382178162699</v>
      </c>
    </row>
    <row r="52" spans="1:13" x14ac:dyDescent="0.3">
      <c r="A52" s="407" t="s">
        <v>388</v>
      </c>
      <c r="B52" s="58">
        <v>11.5031631196027</v>
      </c>
      <c r="C52" s="58">
        <v>66.701252153062796</v>
      </c>
      <c r="D52" s="58">
        <v>30.1692849591882</v>
      </c>
      <c r="E52" s="58">
        <v>38.907173363436698</v>
      </c>
      <c r="F52" s="58">
        <v>46.168917149588196</v>
      </c>
      <c r="G52" s="58">
        <v>9.4955479897795794</v>
      </c>
      <c r="H52" s="58">
        <v>19.416525736737601</v>
      </c>
      <c r="I52" s="58">
        <v>1.2205105522675801</v>
      </c>
      <c r="J52" s="58">
        <v>4.2736227492919499</v>
      </c>
      <c r="K52" s="325">
        <v>0.65488637515384596</v>
      </c>
      <c r="L52" s="416">
        <v>21.366931742318801</v>
      </c>
      <c r="M52" s="418">
        <v>22.162537929126199</v>
      </c>
    </row>
    <row r="53" spans="1:13" x14ac:dyDescent="0.3">
      <c r="A53" s="407" t="s">
        <v>389</v>
      </c>
      <c r="B53" s="58">
        <v>6.0317901020337299</v>
      </c>
      <c r="C53" s="58">
        <v>75.671548552786803</v>
      </c>
      <c r="D53" s="58">
        <v>34.975140868412304</v>
      </c>
      <c r="E53" s="58">
        <v>52.814053695724198</v>
      </c>
      <c r="F53" s="58">
        <v>49.544804265834301</v>
      </c>
      <c r="G53" s="58">
        <v>27.142671348679901</v>
      </c>
      <c r="H53" s="58">
        <v>24.017339632750499</v>
      </c>
      <c r="I53" s="58">
        <v>4.2131411036968496</v>
      </c>
      <c r="J53" s="58">
        <v>6.7705307631370504</v>
      </c>
      <c r="K53" s="325">
        <v>0</v>
      </c>
      <c r="L53" s="416">
        <v>23.687393284006799</v>
      </c>
      <c r="M53" s="418">
        <v>28.348510719028599</v>
      </c>
    </row>
    <row r="54" spans="1:13" x14ac:dyDescent="0.3">
      <c r="A54" s="407" t="s">
        <v>390</v>
      </c>
      <c r="B54" s="58">
        <v>3.2395766329454401</v>
      </c>
      <c r="C54" s="58">
        <v>88.388593259653405</v>
      </c>
      <c r="D54" s="58">
        <v>21.512049200126299</v>
      </c>
      <c r="E54" s="58">
        <v>71.789821816762995</v>
      </c>
      <c r="F54" s="58">
        <v>50.0655866727881</v>
      </c>
      <c r="G54" s="58">
        <v>36.048075031153701</v>
      </c>
      <c r="H54" s="58">
        <v>43.033974478135796</v>
      </c>
      <c r="I54" s="58">
        <v>8.0655214267749908</v>
      </c>
      <c r="J54" s="58">
        <v>8.1346957914891895</v>
      </c>
      <c r="K54" s="325">
        <v>0.61935836817631196</v>
      </c>
      <c r="L54" s="416">
        <v>25.409596946047401</v>
      </c>
      <c r="M54" s="418">
        <v>31.6672547488796</v>
      </c>
    </row>
    <row r="55" spans="1:13" x14ac:dyDescent="0.3">
      <c r="A55" s="407" t="s">
        <v>391</v>
      </c>
      <c r="B55" s="58">
        <v>4.1944288351930599</v>
      </c>
      <c r="C55" s="58">
        <v>80.5370474432046</v>
      </c>
      <c r="D55" s="58">
        <v>37.730977573026898</v>
      </c>
      <c r="E55" s="58">
        <v>40.677365463473897</v>
      </c>
      <c r="F55" s="58">
        <v>42.155301824136799</v>
      </c>
      <c r="G55" s="58">
        <v>2.44734567620434</v>
      </c>
      <c r="H55" s="58">
        <v>4.0736830609050196</v>
      </c>
      <c r="I55" s="58">
        <v>3.50577014088609</v>
      </c>
      <c r="J55" s="58">
        <v>1.6039217552710501</v>
      </c>
      <c r="K55" s="325">
        <v>0.43786587977725899</v>
      </c>
      <c r="L55" s="416">
        <v>16.6950403891253</v>
      </c>
      <c r="M55" s="418">
        <v>25.790845131590402</v>
      </c>
    </row>
    <row r="56" spans="1:13" x14ac:dyDescent="0.3">
      <c r="A56" s="407" t="s">
        <v>392</v>
      </c>
      <c r="B56" s="58">
        <v>8.1279967697976101</v>
      </c>
      <c r="C56" s="58">
        <v>81.0636114335705</v>
      </c>
      <c r="D56" s="58">
        <v>13.0776380326454</v>
      </c>
      <c r="E56" s="58">
        <v>74.994517333927405</v>
      </c>
      <c r="F56" s="58">
        <v>31.5649181645094</v>
      </c>
      <c r="G56" s="58">
        <v>57.3239707243795</v>
      </c>
      <c r="H56" s="58">
        <v>50.944134149074301</v>
      </c>
      <c r="I56" s="58">
        <v>19.105503714383602</v>
      </c>
      <c r="J56" s="58">
        <v>18.339475613307499</v>
      </c>
      <c r="K56" s="325">
        <v>2.60225138828917</v>
      </c>
      <c r="L56" s="416">
        <v>24.606540104677599</v>
      </c>
      <c r="M56" s="418">
        <v>31.4899564662662</v>
      </c>
    </row>
    <row r="57" spans="1:13" x14ac:dyDescent="0.3">
      <c r="A57" s="407" t="s">
        <v>393</v>
      </c>
      <c r="B57" s="58">
        <v>9.9366938439687598</v>
      </c>
      <c r="C57" s="58">
        <v>72.7098875735972</v>
      </c>
      <c r="D57" s="58">
        <v>35.756329255608499</v>
      </c>
      <c r="E57" s="58">
        <v>46.913220049218502</v>
      </c>
      <c r="F57" s="58">
        <v>50.992726675483503</v>
      </c>
      <c r="G57" s="58">
        <v>8.3023249624019808</v>
      </c>
      <c r="H57" s="58">
        <v>21.575211510943401</v>
      </c>
      <c r="I57" s="58">
        <v>2.7533483432575201</v>
      </c>
      <c r="J57" s="58">
        <v>1.6550095998280201</v>
      </c>
      <c r="K57" s="325">
        <v>0</v>
      </c>
      <c r="L57" s="416">
        <v>22.923348170364299</v>
      </c>
      <c r="M57" s="418">
        <v>24.767307353293699</v>
      </c>
    </row>
    <row r="58" spans="1:13" x14ac:dyDescent="0.3">
      <c r="A58" s="407" t="s">
        <v>394</v>
      </c>
      <c r="B58" s="58">
        <v>2.5799822122396798</v>
      </c>
      <c r="C58" s="58">
        <v>91.990454980318503</v>
      </c>
      <c r="D58" s="58">
        <v>27.2142435484534</v>
      </c>
      <c r="E58" s="58">
        <v>64.372703999125093</v>
      </c>
      <c r="F58" s="58">
        <v>65.1642522139243</v>
      </c>
      <c r="G58" s="58">
        <v>11.595768376628399</v>
      </c>
      <c r="H58" s="58">
        <v>30.682940065416201</v>
      </c>
      <c r="I58" s="58">
        <v>1.3123664922767599</v>
      </c>
      <c r="J58" s="58">
        <v>2.3951768342772399</v>
      </c>
      <c r="K58" s="325">
        <v>0</v>
      </c>
      <c r="L58" s="416">
        <v>25.864558167417002</v>
      </c>
      <c r="M58" s="418">
        <v>25.444147227037899</v>
      </c>
    </row>
    <row r="59" spans="1:13" x14ac:dyDescent="0.3">
      <c r="A59" s="407" t="s">
        <v>395</v>
      </c>
      <c r="B59" s="58">
        <v>12.2790458211773</v>
      </c>
      <c r="C59" s="58">
        <v>71.524798352497001</v>
      </c>
      <c r="D59" s="58">
        <v>40.201255355185801</v>
      </c>
      <c r="E59" s="58">
        <v>38.368038258443796</v>
      </c>
      <c r="F59" s="58">
        <v>32.885753299954501</v>
      </c>
      <c r="G59" s="58">
        <v>7.5405856470945203</v>
      </c>
      <c r="H59" s="58">
        <v>10.252178845856299</v>
      </c>
      <c r="I59" s="58">
        <v>0</v>
      </c>
      <c r="J59" s="58">
        <v>0.98199672667757798</v>
      </c>
      <c r="K59" s="325">
        <v>0</v>
      </c>
      <c r="L59" s="416">
        <v>19.576284549365901</v>
      </c>
      <c r="M59" s="418">
        <v>28.570945869844302</v>
      </c>
    </row>
    <row r="60" spans="1:13" x14ac:dyDescent="0.3">
      <c r="A60" s="407" t="s">
        <v>396</v>
      </c>
      <c r="B60" s="58">
        <v>7.9809792131215804</v>
      </c>
      <c r="C60" s="58">
        <v>73.456521761005405</v>
      </c>
      <c r="D60" s="58">
        <v>33.530012714427798</v>
      </c>
      <c r="E60" s="58">
        <v>54.595952997736703</v>
      </c>
      <c r="F60" s="58">
        <v>49.979843985544797</v>
      </c>
      <c r="G60" s="58">
        <v>17.037222256591601</v>
      </c>
      <c r="H60" s="58">
        <v>27.834964528220699</v>
      </c>
      <c r="I60" s="58">
        <v>3.37607340363853</v>
      </c>
      <c r="J60" s="58">
        <v>6.3741792730392204</v>
      </c>
      <c r="K60" s="325">
        <v>0.50179205565700502</v>
      </c>
      <c r="L60" s="416">
        <v>24.442193387217198</v>
      </c>
      <c r="M60" s="418">
        <v>28.146789087174401</v>
      </c>
    </row>
    <row r="61" spans="1:13" x14ac:dyDescent="0.3">
      <c r="A61" s="407" t="s">
        <v>438</v>
      </c>
      <c r="B61" s="58">
        <v>6.6264596108191602</v>
      </c>
      <c r="C61" s="58">
        <v>78.950247698965796</v>
      </c>
      <c r="D61" s="58">
        <v>11.410906027913599</v>
      </c>
      <c r="E61" s="58">
        <v>78.981365721181007</v>
      </c>
      <c r="F61" s="58">
        <v>40.5382628545415</v>
      </c>
      <c r="G61" s="58">
        <v>47.720871691603598</v>
      </c>
      <c r="H61" s="58">
        <v>51.998199799733598</v>
      </c>
      <c r="I61" s="58">
        <v>15.0595797698917</v>
      </c>
      <c r="J61" s="58">
        <v>19.380454981206899</v>
      </c>
      <c r="K61" s="325">
        <v>2.1013180118429302</v>
      </c>
      <c r="L61" s="416">
        <v>27.2724754402843</v>
      </c>
      <c r="M61" s="418">
        <v>34.651913210996597</v>
      </c>
    </row>
    <row r="62" spans="1:13" x14ac:dyDescent="0.3">
      <c r="A62" s="407" t="s">
        <v>439</v>
      </c>
      <c r="B62" s="58">
        <v>7.1078214759169196</v>
      </c>
      <c r="C62" s="58">
        <v>80.424215642951793</v>
      </c>
      <c r="D62" s="58">
        <v>29.900752681009799</v>
      </c>
      <c r="E62" s="58">
        <v>54.954594906636501</v>
      </c>
      <c r="F62" s="58">
        <v>46.016672192488002</v>
      </c>
      <c r="G62" s="58">
        <v>15.985411831573</v>
      </c>
      <c r="H62" s="58">
        <v>15.9245863793767</v>
      </c>
      <c r="I62" s="58">
        <v>2.2716429395921498</v>
      </c>
      <c r="J62" s="58">
        <v>2.71103327495622</v>
      </c>
      <c r="K62" s="325">
        <v>0.45709281961471099</v>
      </c>
      <c r="L62" s="416">
        <v>18.857030636292201</v>
      </c>
      <c r="M62" s="418">
        <v>27.3519245875884</v>
      </c>
    </row>
    <row r="63" spans="1:13" x14ac:dyDescent="0.3">
      <c r="A63" s="407" t="s">
        <v>397</v>
      </c>
      <c r="B63" s="58">
        <v>9.6679553926313293</v>
      </c>
      <c r="C63" s="58">
        <v>80.231292476275797</v>
      </c>
      <c r="D63" s="58">
        <v>23.821014426299499</v>
      </c>
      <c r="E63" s="58">
        <v>60.6036662276626</v>
      </c>
      <c r="F63" s="58">
        <v>52.048343242067503</v>
      </c>
      <c r="G63" s="58">
        <v>29.7611512682655</v>
      </c>
      <c r="H63" s="58">
        <v>33.161452470594803</v>
      </c>
      <c r="I63" s="58">
        <v>6.0042361967348397</v>
      </c>
      <c r="J63" s="58">
        <v>5.0584963342976197</v>
      </c>
      <c r="K63" s="325">
        <v>0.87898570609911697</v>
      </c>
      <c r="L63" s="416">
        <v>23.289934455403898</v>
      </c>
      <c r="M63" s="418">
        <v>26.702636551108199</v>
      </c>
    </row>
    <row r="64" spans="1:13" x14ac:dyDescent="0.3">
      <c r="A64" s="407" t="s">
        <v>398</v>
      </c>
      <c r="B64" s="58">
        <v>8.5695949301774998</v>
      </c>
      <c r="C64" s="58">
        <v>73.763893653449301</v>
      </c>
      <c r="D64" s="58">
        <v>19.9917483939637</v>
      </c>
      <c r="E64" s="58">
        <v>62.5047606999143</v>
      </c>
      <c r="F64" s="58">
        <v>50.269251832162901</v>
      </c>
      <c r="G64" s="58">
        <v>24.226646784502702</v>
      </c>
      <c r="H64" s="58">
        <v>43.1539180778909</v>
      </c>
      <c r="I64" s="58">
        <v>4.7700698599667799</v>
      </c>
      <c r="J64" s="58">
        <v>9.2159663633243891</v>
      </c>
      <c r="K64" s="325">
        <v>0.77549252783508005</v>
      </c>
      <c r="L64" s="416">
        <v>26.630380292573701</v>
      </c>
      <c r="M64" s="418">
        <v>22.372452349203002</v>
      </c>
    </row>
    <row r="65" spans="1:13" x14ac:dyDescent="0.3">
      <c r="A65" s="407" t="s">
        <v>399</v>
      </c>
      <c r="B65" s="58">
        <v>5.8919735423250996</v>
      </c>
      <c r="C65" s="58">
        <v>77.201493044061493</v>
      </c>
      <c r="D65" s="58">
        <v>18.196726041268601</v>
      </c>
      <c r="E65" s="58">
        <v>63.003786433729601</v>
      </c>
      <c r="F65" s="58">
        <v>51.520951079246203</v>
      </c>
      <c r="G65" s="58">
        <v>29.716294413160099</v>
      </c>
      <c r="H65" s="58">
        <v>40.5020083124218</v>
      </c>
      <c r="I65" s="58">
        <v>4.7640068390187604</v>
      </c>
      <c r="J65" s="58">
        <v>7.6785179448846304</v>
      </c>
      <c r="K65" s="325">
        <v>0.36147937643740002</v>
      </c>
      <c r="L65" s="416">
        <v>22.940480554318299</v>
      </c>
      <c r="M65" s="418">
        <v>30.930526534623802</v>
      </c>
    </row>
    <row r="66" spans="1:13" x14ac:dyDescent="0.3">
      <c r="A66" s="407" t="s">
        <v>400</v>
      </c>
      <c r="B66" s="58">
        <v>8.2155130093274398</v>
      </c>
      <c r="C66" s="58">
        <v>74.958271968581201</v>
      </c>
      <c r="D66" s="58">
        <v>29.027149321267</v>
      </c>
      <c r="E66" s="58">
        <v>55.9756787330317</v>
      </c>
      <c r="F66" s="58">
        <v>55.105410210820402</v>
      </c>
      <c r="G66" s="58">
        <v>16.264499195665099</v>
      </c>
      <c r="H66" s="58">
        <v>25.8982199410287</v>
      </c>
      <c r="I66" s="58">
        <v>2.65916784973244</v>
      </c>
      <c r="J66" s="58">
        <v>6.4577859946158096</v>
      </c>
      <c r="K66" s="325">
        <v>0</v>
      </c>
      <c r="L66" s="416">
        <v>22.7926618455447</v>
      </c>
      <c r="M66" s="418">
        <v>32.986403957387502</v>
      </c>
    </row>
    <row r="67" spans="1:13" x14ac:dyDescent="0.3">
      <c r="A67" s="407" t="s">
        <v>401</v>
      </c>
      <c r="B67" s="58">
        <v>10.0563565625178</v>
      </c>
      <c r="C67" s="58">
        <v>77.275531124369294</v>
      </c>
      <c r="D67" s="58">
        <v>16.667581547159202</v>
      </c>
      <c r="E67" s="58">
        <v>65.497520302863194</v>
      </c>
      <c r="F67" s="58">
        <v>36.059198860730199</v>
      </c>
      <c r="G67" s="58">
        <v>44.934835041931898</v>
      </c>
      <c r="H67" s="58">
        <v>44.691058507160498</v>
      </c>
      <c r="I67" s="58">
        <v>14.069092470573599</v>
      </c>
      <c r="J67" s="58">
        <v>12.3965132775578</v>
      </c>
      <c r="K67" s="325">
        <v>1.62786779228728</v>
      </c>
      <c r="L67" s="416">
        <v>21.446047193454401</v>
      </c>
      <c r="M67" s="418">
        <v>29.7168315196121</v>
      </c>
    </row>
    <row r="68" spans="1:13" x14ac:dyDescent="0.3">
      <c r="A68" s="407" t="s">
        <v>402</v>
      </c>
      <c r="B68" s="58">
        <v>5.7267351384998397</v>
      </c>
      <c r="C68" s="58">
        <v>82.438530967942697</v>
      </c>
      <c r="D68" s="58">
        <v>19.198174706649301</v>
      </c>
      <c r="E68" s="58">
        <v>66.205997392438107</v>
      </c>
      <c r="F68" s="58">
        <v>34.5332390381895</v>
      </c>
      <c r="G68" s="58">
        <v>44.257425742574299</v>
      </c>
      <c r="H68" s="58">
        <v>46.473062611228002</v>
      </c>
      <c r="I68" s="58">
        <v>8.8011648600550103</v>
      </c>
      <c r="J68" s="58">
        <v>11.0631956115039</v>
      </c>
      <c r="K68" s="325">
        <v>1.21761740178203</v>
      </c>
      <c r="L68" s="416">
        <v>23.8789772093353</v>
      </c>
      <c r="M68" s="418">
        <v>29.990972989968899</v>
      </c>
    </row>
    <row r="69" spans="1:13" x14ac:dyDescent="0.3">
      <c r="A69" s="407" t="s">
        <v>403</v>
      </c>
      <c r="B69" s="58">
        <v>6.6165562528097404</v>
      </c>
      <c r="C69" s="58">
        <v>72.136508491964406</v>
      </c>
      <c r="D69" s="58">
        <v>24.858596515685299</v>
      </c>
      <c r="E69" s="58">
        <v>64.842050258985907</v>
      </c>
      <c r="F69" s="58">
        <v>44.970401561720301</v>
      </c>
      <c r="G69" s="58">
        <v>26.976540972697698</v>
      </c>
      <c r="H69" s="58">
        <v>38.361365416402798</v>
      </c>
      <c r="I69" s="58">
        <v>3.35697486803025</v>
      </c>
      <c r="J69" s="58">
        <v>4.4678835804058998</v>
      </c>
      <c r="K69" s="325">
        <v>0</v>
      </c>
      <c r="L69" s="416">
        <v>22.339605537256901</v>
      </c>
      <c r="M69" s="418">
        <v>19.061360670057802</v>
      </c>
    </row>
    <row r="70" spans="1:13" x14ac:dyDescent="0.3">
      <c r="A70" s="407" t="s">
        <v>404</v>
      </c>
      <c r="B70" s="58">
        <v>6.4863974364965102</v>
      </c>
      <c r="C70" s="58">
        <v>81.013695382282606</v>
      </c>
      <c r="D70" s="58">
        <v>41.253084496256001</v>
      </c>
      <c r="E70" s="58">
        <v>46.917677152503302</v>
      </c>
      <c r="F70" s="58">
        <v>45.961733751641198</v>
      </c>
      <c r="G70" s="58">
        <v>12.399356448506699</v>
      </c>
      <c r="H70" s="58">
        <v>17.302977177746101</v>
      </c>
      <c r="I70" s="58">
        <v>2.3330204947731001</v>
      </c>
      <c r="J70" s="58">
        <v>2.8160881001230398</v>
      </c>
      <c r="K70" s="325">
        <v>0.34486697854814202</v>
      </c>
      <c r="L70" s="416">
        <v>22.650595701159599</v>
      </c>
      <c r="M70" s="418">
        <v>27.527276463357801</v>
      </c>
    </row>
    <row r="71" spans="1:13" x14ac:dyDescent="0.3">
      <c r="A71" s="407" t="s">
        <v>405</v>
      </c>
      <c r="B71" s="58">
        <v>6.8497873159356697</v>
      </c>
      <c r="C71" s="58">
        <v>85.524505508625396</v>
      </c>
      <c r="D71" s="58">
        <v>37.874647067825002</v>
      </c>
      <c r="E71" s="58">
        <v>46.013510908478302</v>
      </c>
      <c r="F71" s="58">
        <v>52.696429626054197</v>
      </c>
      <c r="G71" s="58">
        <v>13.196347564211001</v>
      </c>
      <c r="H71" s="58">
        <v>22.285235630255102</v>
      </c>
      <c r="I71" s="58">
        <v>1.09528711407031</v>
      </c>
      <c r="J71" s="58">
        <v>1.35466784399078</v>
      </c>
      <c r="K71" s="325">
        <v>0.25857103478335303</v>
      </c>
      <c r="L71" s="416">
        <v>23.371856405331702</v>
      </c>
      <c r="M71" s="418">
        <v>24.1420967687644</v>
      </c>
    </row>
    <row r="72" spans="1:13" x14ac:dyDescent="0.3">
      <c r="A72" s="407" t="s">
        <v>406</v>
      </c>
      <c r="B72" s="58">
        <v>4.8760699363109001</v>
      </c>
      <c r="C72" s="58">
        <v>87.041093667599696</v>
      </c>
      <c r="D72" s="58">
        <v>17.546896527360701</v>
      </c>
      <c r="E72" s="58">
        <v>75.638534638075399</v>
      </c>
      <c r="F72" s="58">
        <v>44.775368286210998</v>
      </c>
      <c r="G72" s="58">
        <v>43.527922652270703</v>
      </c>
      <c r="H72" s="58">
        <v>51.7658508101796</v>
      </c>
      <c r="I72" s="58">
        <v>10.2885504355019</v>
      </c>
      <c r="J72" s="58">
        <v>11.248012401019601</v>
      </c>
      <c r="K72" s="325">
        <v>0.54254460611581201</v>
      </c>
      <c r="L72" s="416">
        <v>27.2831976284189</v>
      </c>
      <c r="M72" s="418">
        <v>31.429708860379201</v>
      </c>
    </row>
    <row r="73" spans="1:13" x14ac:dyDescent="0.3">
      <c r="A73" s="407" t="s">
        <v>407</v>
      </c>
      <c r="B73" s="58">
        <v>12.348618155470399</v>
      </c>
      <c r="C73" s="58">
        <v>71.121001966670093</v>
      </c>
      <c r="D73" s="58">
        <v>16.789629005058998</v>
      </c>
      <c r="E73" s="58">
        <v>69.825042158515998</v>
      </c>
      <c r="F73" s="58">
        <v>27.854699462453201</v>
      </c>
      <c r="G73" s="58">
        <v>53.054243362111102</v>
      </c>
      <c r="H73" s="58">
        <v>44.000416276407499</v>
      </c>
      <c r="I73" s="58">
        <v>37.220314288687703</v>
      </c>
      <c r="J73" s="58">
        <v>25.382666868735001</v>
      </c>
      <c r="K73" s="325">
        <v>2.6802918443785302</v>
      </c>
      <c r="L73" s="416">
        <v>27.248693640663401</v>
      </c>
      <c r="M73" s="418">
        <v>29.3295743230683</v>
      </c>
    </row>
    <row r="74" spans="1:13" x14ac:dyDescent="0.3">
      <c r="A74" s="407" t="s">
        <v>408</v>
      </c>
      <c r="B74" s="58">
        <v>1.32827324478178</v>
      </c>
      <c r="C74" s="58">
        <v>90.347881087919006</v>
      </c>
      <c r="D74" s="58">
        <v>30.032599837000799</v>
      </c>
      <c r="E74" s="58">
        <v>62.662999185004097</v>
      </c>
      <c r="F74" s="58">
        <v>47.031265913025798</v>
      </c>
      <c r="G74" s="58">
        <v>40.6456869334963</v>
      </c>
      <c r="H74" s="58">
        <v>44.704595185995601</v>
      </c>
      <c r="I74" s="58">
        <v>4.1502552881108699</v>
      </c>
      <c r="J74" s="58">
        <v>5.34286707383683</v>
      </c>
      <c r="K74" s="325">
        <v>2.1252296539053601</v>
      </c>
      <c r="L74" s="416">
        <v>24.232354330580399</v>
      </c>
      <c r="M74" s="418">
        <v>29.7789506263337</v>
      </c>
    </row>
    <row r="75" spans="1:13" x14ac:dyDescent="0.3">
      <c r="A75" s="407" t="s">
        <v>409</v>
      </c>
      <c r="B75" s="58">
        <v>10.1267231083479</v>
      </c>
      <c r="C75" s="58">
        <v>77.181389595045701</v>
      </c>
      <c r="D75" s="58">
        <v>24.376934877250601</v>
      </c>
      <c r="E75" s="58">
        <v>60.999430577606802</v>
      </c>
      <c r="F75" s="58">
        <v>53.228666839245598</v>
      </c>
      <c r="G75" s="58">
        <v>25.6372542939745</v>
      </c>
      <c r="H75" s="58">
        <v>37.109186338623097</v>
      </c>
      <c r="I75" s="58">
        <v>5.1879259009866896</v>
      </c>
      <c r="J75" s="58">
        <v>6.1787897012405102</v>
      </c>
      <c r="K75" s="325">
        <v>1.16632780716897</v>
      </c>
      <c r="L75" s="416">
        <v>23.002866956881</v>
      </c>
      <c r="M75" s="418">
        <v>28.3292969084969</v>
      </c>
    </row>
    <row r="76" spans="1:13" x14ac:dyDescent="0.3">
      <c r="A76" s="407" t="s">
        <v>440</v>
      </c>
      <c r="B76" s="58">
        <v>2.4728819455162698</v>
      </c>
      <c r="C76" s="58">
        <v>85.107785907235197</v>
      </c>
      <c r="D76" s="58">
        <v>19.3536922829745</v>
      </c>
      <c r="E76" s="58">
        <v>72.388854579196803</v>
      </c>
      <c r="F76" s="58">
        <v>47.831277844895901</v>
      </c>
      <c r="G76" s="58">
        <v>37.918548959056203</v>
      </c>
      <c r="H76" s="58">
        <v>49.765880193995301</v>
      </c>
      <c r="I76" s="58">
        <v>9.6426411493771607</v>
      </c>
      <c r="J76" s="58">
        <v>10.301579940481901</v>
      </c>
      <c r="K76" s="325">
        <v>1.0227668695837</v>
      </c>
      <c r="L76" s="416">
        <v>25.633627119971901</v>
      </c>
      <c r="M76" s="418">
        <v>26.4339492016306</v>
      </c>
    </row>
    <row r="77" spans="1:13" x14ac:dyDescent="0.3">
      <c r="A77" s="407" t="s">
        <v>410</v>
      </c>
      <c r="B77" s="58">
        <v>10.717861943595899</v>
      </c>
      <c r="C77" s="58">
        <v>69.427314091679094</v>
      </c>
      <c r="D77" s="58">
        <v>32.888087014222002</v>
      </c>
      <c r="E77" s="58">
        <v>35.999599432060897</v>
      </c>
      <c r="F77" s="58">
        <v>33.022795082239398</v>
      </c>
      <c r="G77" s="58">
        <v>8.2014822579227697</v>
      </c>
      <c r="H77" s="58">
        <v>15.685961698158</v>
      </c>
      <c r="I77" s="58">
        <v>2.09083420344367</v>
      </c>
      <c r="J77" s="58">
        <v>4.2533798956548496</v>
      </c>
      <c r="K77" s="325">
        <v>0.47140242183783498</v>
      </c>
      <c r="L77" s="416">
        <v>17.6389246325434</v>
      </c>
      <c r="M77" s="418">
        <v>23.5116565651367</v>
      </c>
    </row>
    <row r="78" spans="1:13" x14ac:dyDescent="0.3">
      <c r="A78" s="407" t="s">
        <v>411</v>
      </c>
      <c r="B78" s="58">
        <v>5.1245910322289498</v>
      </c>
      <c r="C78" s="58">
        <v>78.513407135747499</v>
      </c>
      <c r="D78" s="58">
        <v>17.803501528671099</v>
      </c>
      <c r="E78" s="58">
        <v>68.900595482756202</v>
      </c>
      <c r="F78" s="58">
        <v>48.130072684007501</v>
      </c>
      <c r="G78" s="58">
        <v>37.589080549835202</v>
      </c>
      <c r="H78" s="58">
        <v>50.1705064623334</v>
      </c>
      <c r="I78" s="58">
        <v>5.7555360099980497</v>
      </c>
      <c r="J78" s="58">
        <v>9.5032164269131592</v>
      </c>
      <c r="K78" s="325">
        <v>1.0225774502045</v>
      </c>
      <c r="L78" s="416">
        <v>25.304638169705399</v>
      </c>
      <c r="M78" s="418">
        <v>24.714841471221298</v>
      </c>
    </row>
    <row r="79" spans="1:13" x14ac:dyDescent="0.3">
      <c r="A79" s="407" t="s">
        <v>441</v>
      </c>
      <c r="B79" s="58">
        <v>6.4140077403750499</v>
      </c>
      <c r="C79" s="58">
        <v>90.315267934071699</v>
      </c>
      <c r="D79" s="58">
        <v>14.722907762872399</v>
      </c>
      <c r="E79" s="58">
        <v>76.564791410739801</v>
      </c>
      <c r="F79" s="58">
        <v>41.624740848951703</v>
      </c>
      <c r="G79" s="58">
        <v>37.8026391163746</v>
      </c>
      <c r="H79" s="58">
        <v>51.874110130381602</v>
      </c>
      <c r="I79" s="58">
        <v>9.1347180748238994</v>
      </c>
      <c r="J79" s="58">
        <v>12.4801719696022</v>
      </c>
      <c r="K79" s="325">
        <v>0.80935268863810494</v>
      </c>
      <c r="L79" s="416">
        <v>24.548390954808099</v>
      </c>
      <c r="M79" s="418">
        <v>35.116279532524601</v>
      </c>
    </row>
    <row r="80" spans="1:13" x14ac:dyDescent="0.3">
      <c r="A80" s="407" t="s">
        <v>412</v>
      </c>
      <c r="B80" s="58">
        <v>14.8669171129406</v>
      </c>
      <c r="C80" s="58">
        <v>61.647749980017601</v>
      </c>
      <c r="D80" s="58">
        <v>22.974654377880199</v>
      </c>
      <c r="E80" s="58">
        <v>49.5414746543779</v>
      </c>
      <c r="F80" s="58">
        <v>44.9515438359252</v>
      </c>
      <c r="G80" s="58">
        <v>22.622267297723699</v>
      </c>
      <c r="H80" s="58">
        <v>30.816003659722099</v>
      </c>
      <c r="I80" s="58">
        <v>2.8839372510149999</v>
      </c>
      <c r="J80" s="58">
        <v>4.4996099409339099</v>
      </c>
      <c r="K80" s="325">
        <v>0.21313941825476401</v>
      </c>
      <c r="L80" s="416">
        <v>20.8399325399803</v>
      </c>
      <c r="M80" s="418">
        <v>24.506787473290501</v>
      </c>
    </row>
    <row r="81" spans="1:13" x14ac:dyDescent="0.3">
      <c r="A81" s="407" t="s">
        <v>413</v>
      </c>
      <c r="B81" s="58">
        <v>5.9198628022784003</v>
      </c>
      <c r="C81" s="58">
        <v>78.810642411919403</v>
      </c>
      <c r="D81" s="58">
        <v>31.008875943032798</v>
      </c>
      <c r="E81" s="58">
        <v>60.613479415892201</v>
      </c>
      <c r="F81" s="58">
        <v>34.673429369523802</v>
      </c>
      <c r="G81" s="58">
        <v>32.004274672206797</v>
      </c>
      <c r="H81" s="58">
        <v>34.280843755621497</v>
      </c>
      <c r="I81" s="58">
        <v>6.6532494669507596</v>
      </c>
      <c r="J81" s="58">
        <v>4.4332756420781898</v>
      </c>
      <c r="K81" s="325">
        <v>0</v>
      </c>
      <c r="L81" s="416">
        <v>20.548512835562999</v>
      </c>
      <c r="M81" s="418">
        <v>21.848274684297301</v>
      </c>
    </row>
    <row r="82" spans="1:13" x14ac:dyDescent="0.3">
      <c r="A82" s="407" t="s">
        <v>442</v>
      </c>
      <c r="B82" s="58">
        <v>5.5734965996561696</v>
      </c>
      <c r="C82" s="58">
        <v>85.299278005617893</v>
      </c>
      <c r="D82" s="58">
        <v>26.114361916610399</v>
      </c>
      <c r="E82" s="58">
        <v>62.416593440944702</v>
      </c>
      <c r="F82" s="58">
        <v>48.906002912782498</v>
      </c>
      <c r="G82" s="58">
        <v>26.586502742875499</v>
      </c>
      <c r="H82" s="58">
        <v>39.483414652513197</v>
      </c>
      <c r="I82" s="58">
        <v>4.2469466552917199</v>
      </c>
      <c r="J82" s="58">
        <v>7.3592751758028401</v>
      </c>
      <c r="K82" s="325">
        <v>1.16158701169365</v>
      </c>
      <c r="L82" s="416">
        <v>24.0638798760512</v>
      </c>
      <c r="M82" s="418">
        <v>22.804873994641401</v>
      </c>
    </row>
    <row r="83" spans="1:13" x14ac:dyDescent="0.3">
      <c r="A83" s="407" t="s">
        <v>414</v>
      </c>
      <c r="B83" s="58">
        <v>5.39006553756992</v>
      </c>
      <c r="C83" s="58">
        <v>79.809306663559994</v>
      </c>
      <c r="D83" s="58">
        <v>28.2970514556918</v>
      </c>
      <c r="E83" s="58">
        <v>62.759302266722997</v>
      </c>
      <c r="F83" s="58">
        <v>52.615449146720998</v>
      </c>
      <c r="G83" s="58">
        <v>27.568815376421199</v>
      </c>
      <c r="H83" s="58">
        <v>35.3632740075616</v>
      </c>
      <c r="I83" s="58">
        <v>2.8503515769287402</v>
      </c>
      <c r="J83" s="58">
        <v>4.6044503431641699</v>
      </c>
      <c r="K83" s="325">
        <v>1.42996041586821</v>
      </c>
      <c r="L83" s="416">
        <v>22.544765543217199</v>
      </c>
      <c r="M83" s="418">
        <v>29.495689200533601</v>
      </c>
    </row>
    <row r="84" spans="1:13" x14ac:dyDescent="0.3">
      <c r="A84" s="407" t="s">
        <v>415</v>
      </c>
      <c r="B84" s="58">
        <v>7.8157008437207001</v>
      </c>
      <c r="C84" s="58">
        <v>81.330509357314</v>
      </c>
      <c r="D84" s="58">
        <v>20.0516412502318</v>
      </c>
      <c r="E84" s="58">
        <v>70.068046619780603</v>
      </c>
      <c r="F84" s="58">
        <v>37.197672038136503</v>
      </c>
      <c r="G84" s="58">
        <v>46.744947796332603</v>
      </c>
      <c r="H84" s="58">
        <v>47.0433938673265</v>
      </c>
      <c r="I84" s="58">
        <v>17.619851186052401</v>
      </c>
      <c r="J84" s="58">
        <v>17.443844416398999</v>
      </c>
      <c r="K84" s="325">
        <v>0.80001733280612697</v>
      </c>
      <c r="L84" s="416">
        <v>26.259445462239398</v>
      </c>
      <c r="M84" s="418">
        <v>30.2095221166723</v>
      </c>
    </row>
    <row r="85" spans="1:13" x14ac:dyDescent="0.3">
      <c r="A85" s="407" t="s">
        <v>416</v>
      </c>
      <c r="B85" s="58">
        <v>10.567487636570601</v>
      </c>
      <c r="C85" s="58">
        <v>77.8404915738233</v>
      </c>
      <c r="D85" s="58">
        <v>31.741958792517099</v>
      </c>
      <c r="E85" s="58">
        <v>50.048210281882497</v>
      </c>
      <c r="F85" s="58">
        <v>48.113237662827899</v>
      </c>
      <c r="G85" s="58">
        <v>13.5931632577449</v>
      </c>
      <c r="H85" s="58">
        <v>16.226274913450801</v>
      </c>
      <c r="I85" s="58">
        <v>1.43712292351368</v>
      </c>
      <c r="J85" s="58">
        <v>3.46490838445516</v>
      </c>
      <c r="K85" s="325">
        <v>0.222623630980438</v>
      </c>
      <c r="L85" s="416">
        <v>21.042983004999801</v>
      </c>
      <c r="M85" s="418">
        <v>28.347198347873999</v>
      </c>
    </row>
    <row r="86" spans="1:13" x14ac:dyDescent="0.3">
      <c r="A86" s="407" t="s">
        <v>443</v>
      </c>
      <c r="B86" s="58">
        <v>7.86130349034537</v>
      </c>
      <c r="C86" s="58">
        <v>84.775030959042297</v>
      </c>
      <c r="D86" s="58">
        <v>19.1531785127844</v>
      </c>
      <c r="E86" s="58">
        <v>70.560638048322801</v>
      </c>
      <c r="F86" s="58">
        <v>38.819294456443501</v>
      </c>
      <c r="G86" s="58">
        <v>50.021598272138199</v>
      </c>
      <c r="H86" s="58">
        <v>54.169387409610898</v>
      </c>
      <c r="I86" s="58">
        <v>13.106725676558099</v>
      </c>
      <c r="J86" s="58">
        <v>13.240916560938</v>
      </c>
      <c r="K86" s="325">
        <v>1.0081829715852499</v>
      </c>
      <c r="L86" s="416">
        <v>26.861112719978799</v>
      </c>
      <c r="M86" s="418">
        <v>30.457592449770299</v>
      </c>
    </row>
    <row r="87" spans="1:13" x14ac:dyDescent="0.3">
      <c r="A87" s="407" t="s">
        <v>444</v>
      </c>
      <c r="B87" s="58">
        <v>6.19364634659145</v>
      </c>
      <c r="C87" s="58">
        <v>76.591383430779999</v>
      </c>
      <c r="D87" s="58">
        <v>19.0724588547174</v>
      </c>
      <c r="E87" s="58">
        <v>72.864035123416002</v>
      </c>
      <c r="F87" s="58">
        <v>49.242454995737603</v>
      </c>
      <c r="G87" s="58">
        <v>28.8075386894612</v>
      </c>
      <c r="H87" s="58">
        <v>38.646181899830701</v>
      </c>
      <c r="I87" s="58">
        <v>4.6172790207181</v>
      </c>
      <c r="J87" s="58">
        <v>8.33276843241919</v>
      </c>
      <c r="K87" s="325">
        <v>0.75196043767995802</v>
      </c>
      <c r="L87" s="416">
        <v>23.700986801986801</v>
      </c>
      <c r="M87" s="418">
        <v>23.021498945376202</v>
      </c>
    </row>
    <row r="88" spans="1:13" x14ac:dyDescent="0.3">
      <c r="A88" s="407" t="s">
        <v>445</v>
      </c>
      <c r="B88" s="58">
        <v>8.9385279655658891</v>
      </c>
      <c r="C88" s="58">
        <v>76.641672891299393</v>
      </c>
      <c r="D88" s="58">
        <v>30.625233559425801</v>
      </c>
      <c r="E88" s="58">
        <v>58.250353098317603</v>
      </c>
      <c r="F88" s="58">
        <v>52.679214980448499</v>
      </c>
      <c r="G88" s="58">
        <v>20.494922544938198</v>
      </c>
      <c r="H88" s="58">
        <v>35.1435666902699</v>
      </c>
      <c r="I88" s="58">
        <v>3.1013918368937001</v>
      </c>
      <c r="J88" s="58">
        <v>3.62698583191594</v>
      </c>
      <c r="K88" s="325">
        <v>0.56959195982692201</v>
      </c>
      <c r="L88" s="416">
        <v>25.714039361706298</v>
      </c>
      <c r="M88" s="418">
        <v>26.996327806301998</v>
      </c>
    </row>
    <row r="89" spans="1:13" x14ac:dyDescent="0.3">
      <c r="A89" s="407" t="s">
        <v>446</v>
      </c>
      <c r="B89" s="58">
        <v>6.1685703307834698</v>
      </c>
      <c r="C89" s="58">
        <v>79.957385867477001</v>
      </c>
      <c r="D89" s="58">
        <v>11.249385055481699</v>
      </c>
      <c r="E89" s="58">
        <v>80.921232439917603</v>
      </c>
      <c r="F89" s="58">
        <v>28.554874464690599</v>
      </c>
      <c r="G89" s="58">
        <v>61.052985137291103</v>
      </c>
      <c r="H89" s="58">
        <v>52.587894855400201</v>
      </c>
      <c r="I89" s="58">
        <v>22.4047408639601</v>
      </c>
      <c r="J89" s="58">
        <v>22.886745705100601</v>
      </c>
      <c r="K89" s="325">
        <v>2.3596863034174902</v>
      </c>
      <c r="L89" s="416">
        <v>26.970616966532599</v>
      </c>
      <c r="M89" s="418">
        <v>29.770766789699799</v>
      </c>
    </row>
    <row r="90" spans="1:13" x14ac:dyDescent="0.3">
      <c r="A90" s="407" t="s">
        <v>447</v>
      </c>
      <c r="B90" s="58">
        <v>7.6837506807726603</v>
      </c>
      <c r="C90" s="58">
        <v>74.923232018910994</v>
      </c>
      <c r="D90" s="58">
        <v>15.9100994918045</v>
      </c>
      <c r="E90" s="58">
        <v>65.438408131128796</v>
      </c>
      <c r="F90" s="58">
        <v>25.788304532210098</v>
      </c>
      <c r="G90" s="58">
        <v>57.591668349537002</v>
      </c>
      <c r="H90" s="58">
        <v>47.006006188193901</v>
      </c>
      <c r="I90" s="58">
        <v>27.6119985092866</v>
      </c>
      <c r="J90" s="58">
        <v>18.162718369507701</v>
      </c>
      <c r="K90" s="325">
        <v>2.6875519927399201</v>
      </c>
      <c r="L90" s="416">
        <v>21.821028093042301</v>
      </c>
      <c r="M90" s="418">
        <v>25.330858629026</v>
      </c>
    </row>
    <row r="91" spans="1:13" x14ac:dyDescent="0.3">
      <c r="A91" s="407" t="s">
        <v>448</v>
      </c>
      <c r="B91" s="58">
        <v>7.7458583614691303</v>
      </c>
      <c r="C91" s="58">
        <v>81.794215343693594</v>
      </c>
      <c r="D91" s="58">
        <v>14.080959499322301</v>
      </c>
      <c r="E91" s="58">
        <v>70.942833978631995</v>
      </c>
      <c r="F91" s="58">
        <v>15.3384709549872</v>
      </c>
      <c r="G91" s="58">
        <v>68.656079309588094</v>
      </c>
      <c r="H91" s="58">
        <v>46.369343978090001</v>
      </c>
      <c r="I91" s="58">
        <v>31.367542655933601</v>
      </c>
      <c r="J91" s="58">
        <v>20.182116726751499</v>
      </c>
      <c r="K91" s="325">
        <v>2.8362622431325599</v>
      </c>
      <c r="L91" s="416">
        <v>21.973667766672001</v>
      </c>
      <c r="M91" s="418">
        <v>22.609937302101699</v>
      </c>
    </row>
    <row r="92" spans="1:13" x14ac:dyDescent="0.3">
      <c r="A92" s="407" t="s">
        <v>449</v>
      </c>
      <c r="B92" s="58">
        <v>6.0062119317494203</v>
      </c>
      <c r="C92" s="58">
        <v>76.995683917550707</v>
      </c>
      <c r="D92" s="58">
        <v>12.890910197128299</v>
      </c>
      <c r="E92" s="58">
        <v>71.690192260890697</v>
      </c>
      <c r="F92" s="58">
        <v>37.145610678787698</v>
      </c>
      <c r="G92" s="58">
        <v>52.256152817134399</v>
      </c>
      <c r="H92" s="58">
        <v>60.267116732057701</v>
      </c>
      <c r="I92" s="58">
        <v>10.930159495576101</v>
      </c>
      <c r="J92" s="58">
        <v>12.2114020486343</v>
      </c>
      <c r="K92" s="325">
        <v>1.2515740196225</v>
      </c>
      <c r="L92" s="416">
        <v>24.403077740436899</v>
      </c>
      <c r="M92" s="418">
        <v>24.626247899574999</v>
      </c>
    </row>
    <row r="93" spans="1:13" x14ac:dyDescent="0.3">
      <c r="A93" s="407" t="s">
        <v>450</v>
      </c>
      <c r="B93" s="58">
        <v>11.786763468513101</v>
      </c>
      <c r="C93" s="58">
        <v>75.460670257489298</v>
      </c>
      <c r="D93" s="58">
        <v>31.8102192453388</v>
      </c>
      <c r="E93" s="58">
        <v>58.764542100076397</v>
      </c>
      <c r="F93" s="58">
        <v>56.108852523231903</v>
      </c>
      <c r="G93" s="58">
        <v>17.728224101879601</v>
      </c>
      <c r="H93" s="58">
        <v>26.654063882342001</v>
      </c>
      <c r="I93" s="58">
        <v>4.1964350966172903</v>
      </c>
      <c r="J93" s="58">
        <v>4.9900670511092802</v>
      </c>
      <c r="K93" s="325">
        <v>0.46498352067154702</v>
      </c>
      <c r="L93" s="416">
        <v>24.877904136401401</v>
      </c>
      <c r="M93" s="418">
        <v>27.841351521996199</v>
      </c>
    </row>
    <row r="94" spans="1:13" x14ac:dyDescent="0.3">
      <c r="A94" s="407" t="s">
        <v>451</v>
      </c>
      <c r="B94" s="58">
        <v>14.3315581046019</v>
      </c>
      <c r="C94" s="58">
        <v>68.080021848968997</v>
      </c>
      <c r="D94" s="58">
        <v>27.2252413865879</v>
      </c>
      <c r="E94" s="58">
        <v>48.055716773070202</v>
      </c>
      <c r="F94" s="58">
        <v>50.470219435736702</v>
      </c>
      <c r="G94" s="58">
        <v>21.425967777210801</v>
      </c>
      <c r="H94" s="58">
        <v>31.106748726655301</v>
      </c>
      <c r="I94" s="58">
        <v>4.6370967741935498</v>
      </c>
      <c r="J94" s="58">
        <v>4.6633495659538404</v>
      </c>
      <c r="K94" s="325">
        <v>0</v>
      </c>
      <c r="L94" s="416">
        <v>23.093819582355401</v>
      </c>
      <c r="M94" s="418">
        <v>32.9612244488576</v>
      </c>
    </row>
    <row r="95" spans="1:13" x14ac:dyDescent="0.3">
      <c r="A95" s="407" t="s">
        <v>452</v>
      </c>
      <c r="B95" s="58">
        <v>8.2133019815707105</v>
      </c>
      <c r="C95" s="58">
        <v>80.460606433260594</v>
      </c>
      <c r="D95" s="58">
        <v>40.954311248720302</v>
      </c>
      <c r="E95" s="58">
        <v>40.434896782312101</v>
      </c>
      <c r="F95" s="58">
        <v>40.542918534462103</v>
      </c>
      <c r="G95" s="58">
        <v>10.151433672621099</v>
      </c>
      <c r="H95" s="58">
        <v>16.3025353309969</v>
      </c>
      <c r="I95" s="58">
        <v>4.1652565563117196</v>
      </c>
      <c r="J95" s="58">
        <v>3.8618066738143901</v>
      </c>
      <c r="K95" s="325">
        <v>0.72191213313747604</v>
      </c>
      <c r="L95" s="416">
        <v>20.261943579261299</v>
      </c>
      <c r="M95" s="418">
        <v>24.5471928871379</v>
      </c>
    </row>
    <row r="96" spans="1:13" x14ac:dyDescent="0.3">
      <c r="A96" s="407" t="s">
        <v>453</v>
      </c>
      <c r="B96" s="58">
        <v>2.3715415019762802</v>
      </c>
      <c r="C96" s="58">
        <v>75.230566534914402</v>
      </c>
      <c r="D96" s="58">
        <v>23.3544178691441</v>
      </c>
      <c r="E96" s="58">
        <v>72.158529353627202</v>
      </c>
      <c r="F96" s="58">
        <v>34.174237508111602</v>
      </c>
      <c r="G96" s="58">
        <v>44.208306294613898</v>
      </c>
      <c r="H96" s="58">
        <v>41.327204264267202</v>
      </c>
      <c r="I96" s="58">
        <v>18.0106606680033</v>
      </c>
      <c r="J96" s="58">
        <v>11.0834960648559</v>
      </c>
      <c r="K96" s="325">
        <v>0.32546304515060098</v>
      </c>
      <c r="L96" s="416">
        <v>21.620609005654099</v>
      </c>
      <c r="M96" s="418">
        <v>28.507686368900298</v>
      </c>
    </row>
    <row r="97" spans="1:13" x14ac:dyDescent="0.3">
      <c r="A97" s="407" t="s">
        <v>417</v>
      </c>
      <c r="B97" s="58">
        <v>11.187591267449299</v>
      </c>
      <c r="C97" s="58">
        <v>78.398622589449005</v>
      </c>
      <c r="D97" s="58">
        <v>43.007771841054598</v>
      </c>
      <c r="E97" s="58">
        <v>36.241400919674902</v>
      </c>
      <c r="F97" s="58">
        <v>42.315066435670403</v>
      </c>
      <c r="G97" s="58">
        <v>9.1814178216068107</v>
      </c>
      <c r="H97" s="58">
        <v>17.558151357102702</v>
      </c>
      <c r="I97" s="58">
        <v>1.8855683492024899</v>
      </c>
      <c r="J97" s="58">
        <v>1.9717850061817299</v>
      </c>
      <c r="K97" s="325">
        <v>0.89578404850729099</v>
      </c>
      <c r="L97" s="416">
        <v>22.260102287575499</v>
      </c>
      <c r="M97" s="418">
        <v>25.1797144555111</v>
      </c>
    </row>
    <row r="98" spans="1:13" x14ac:dyDescent="0.3">
      <c r="A98" s="407" t="s">
        <v>418</v>
      </c>
      <c r="B98" s="58">
        <v>6.0845318461989999</v>
      </c>
      <c r="C98" s="58">
        <v>85.083651306134399</v>
      </c>
      <c r="D98" s="58">
        <v>23.5220444853116</v>
      </c>
      <c r="E98" s="58">
        <v>65.098213294861793</v>
      </c>
      <c r="F98" s="58">
        <v>50.005229891068801</v>
      </c>
      <c r="G98" s="58">
        <v>33.436934984982699</v>
      </c>
      <c r="H98" s="58">
        <v>47.722960151802702</v>
      </c>
      <c r="I98" s="58">
        <v>8.3333333333333304</v>
      </c>
      <c r="J98" s="58">
        <v>10.537855380362799</v>
      </c>
      <c r="K98" s="325">
        <v>0.96456507738952402</v>
      </c>
      <c r="L98" s="416">
        <v>26.352792208831101</v>
      </c>
      <c r="M98" s="418">
        <v>29.982560837079799</v>
      </c>
    </row>
    <row r="99" spans="1:13" x14ac:dyDescent="0.3">
      <c r="A99" s="407" t="s">
        <v>419</v>
      </c>
      <c r="B99" s="58">
        <v>5.4127899625432701</v>
      </c>
      <c r="C99" s="58">
        <v>76.883339064946398</v>
      </c>
      <c r="D99" s="58">
        <v>41.226906579480598</v>
      </c>
      <c r="E99" s="58">
        <v>36.446079894309896</v>
      </c>
      <c r="F99" s="58">
        <v>40.794560049309602</v>
      </c>
      <c r="G99" s="58">
        <v>3.6090041293425799</v>
      </c>
      <c r="H99" s="58">
        <v>7.4770500718945296</v>
      </c>
      <c r="I99" s="58">
        <v>0.130474112697571</v>
      </c>
      <c r="J99" s="58">
        <v>0</v>
      </c>
      <c r="K99" s="325">
        <v>1.1849271256191201</v>
      </c>
      <c r="L99" s="416">
        <v>17.214651479175998</v>
      </c>
      <c r="M99" s="418">
        <v>27.747751442544999</v>
      </c>
    </row>
    <row r="100" spans="1:13" x14ac:dyDescent="0.3">
      <c r="A100" s="407" t="s">
        <v>420</v>
      </c>
      <c r="B100" s="58">
        <v>3.38433219798676</v>
      </c>
      <c r="C100" s="58">
        <v>82.691242190035098</v>
      </c>
      <c r="D100" s="58">
        <v>42.722749721513203</v>
      </c>
      <c r="E100" s="58">
        <v>46.300685925278898</v>
      </c>
      <c r="F100" s="58">
        <v>47.6687999645698</v>
      </c>
      <c r="G100" s="58">
        <v>21.385015804054099</v>
      </c>
      <c r="H100" s="58">
        <v>27.461018012225999</v>
      </c>
      <c r="I100" s="58">
        <v>2.6038004498220002</v>
      </c>
      <c r="J100" s="58">
        <v>4.9572950127806701</v>
      </c>
      <c r="K100" s="325">
        <v>0.31907073378599099</v>
      </c>
      <c r="L100" s="416">
        <v>24.3884171349596</v>
      </c>
      <c r="M100" s="418">
        <v>28.559080346014699</v>
      </c>
    </row>
    <row r="101" spans="1:13" x14ac:dyDescent="0.3">
      <c r="A101" s="407" t="s">
        <v>421</v>
      </c>
      <c r="B101" s="58">
        <v>8.1137481602664998</v>
      </c>
      <c r="C101" s="58">
        <v>74.127246050077602</v>
      </c>
      <c r="D101" s="58">
        <v>41.791209830049198</v>
      </c>
      <c r="E101" s="58">
        <v>36.430629998908501</v>
      </c>
      <c r="F101" s="58">
        <v>46.968633463850701</v>
      </c>
      <c r="G101" s="58">
        <v>8.4246898778755703</v>
      </c>
      <c r="H101" s="58">
        <v>17.1213588449051</v>
      </c>
      <c r="I101" s="58">
        <v>2.7541434887469101</v>
      </c>
      <c r="J101" s="58">
        <v>2.2134945078422001</v>
      </c>
      <c r="K101" s="325">
        <v>3.35885344890439</v>
      </c>
      <c r="L101" s="416">
        <v>22.016641614795599</v>
      </c>
      <c r="M101" s="418">
        <v>22.2632430305665</v>
      </c>
    </row>
    <row r="102" spans="1:13" x14ac:dyDescent="0.3">
      <c r="A102" s="407" t="s">
        <v>422</v>
      </c>
      <c r="B102" s="58">
        <v>8.6122945830797306</v>
      </c>
      <c r="C102" s="58">
        <v>73.012781497261102</v>
      </c>
      <c r="D102" s="58">
        <v>17.570328461417599</v>
      </c>
      <c r="E102" s="58">
        <v>70.726596469170701</v>
      </c>
      <c r="F102" s="58">
        <v>28.6454755511147</v>
      </c>
      <c r="G102" s="58">
        <v>55.7609442328108</v>
      </c>
      <c r="H102" s="58">
        <v>47.132440580523003</v>
      </c>
      <c r="I102" s="58">
        <v>23.101731753488</v>
      </c>
      <c r="J102" s="58">
        <v>27.863418168644099</v>
      </c>
      <c r="K102" s="325">
        <v>3.40548863327597</v>
      </c>
      <c r="L102" s="416">
        <v>28.228709994603101</v>
      </c>
      <c r="M102" s="418">
        <v>31.713033128054199</v>
      </c>
    </row>
    <row r="103" spans="1:13" x14ac:dyDescent="0.3">
      <c r="A103" s="407" t="s">
        <v>423</v>
      </c>
      <c r="B103" s="58">
        <v>6.0194881754155798</v>
      </c>
      <c r="C103" s="58">
        <v>81.061291806625704</v>
      </c>
      <c r="D103" s="58">
        <v>18.466866079639601</v>
      </c>
      <c r="E103" s="58">
        <v>70.471793558837703</v>
      </c>
      <c r="F103" s="58">
        <v>50.008636389222197</v>
      </c>
      <c r="G103" s="58">
        <v>25.601788610105999</v>
      </c>
      <c r="H103" s="58">
        <v>42.3720578861709</v>
      </c>
      <c r="I103" s="58">
        <v>4.6267685337222</v>
      </c>
      <c r="J103" s="58">
        <v>4.7208025057313501</v>
      </c>
      <c r="K103" s="325">
        <v>1.1977538337909699</v>
      </c>
      <c r="L103" s="416">
        <v>24.257373839251802</v>
      </c>
      <c r="M103" s="418">
        <v>29.243082220610798</v>
      </c>
    </row>
    <row r="104" spans="1:13" x14ac:dyDescent="0.3">
      <c r="A104" s="407" t="s">
        <v>424</v>
      </c>
      <c r="B104" s="58">
        <v>3.8652131415478599</v>
      </c>
      <c r="C104" s="58">
        <v>81.0702871541272</v>
      </c>
      <c r="D104" s="58">
        <v>11.8521713361717</v>
      </c>
      <c r="E104" s="58">
        <v>73.479347388394103</v>
      </c>
      <c r="F104" s="58">
        <v>35.503769417932602</v>
      </c>
      <c r="G104" s="58">
        <v>51.372882770606999</v>
      </c>
      <c r="H104" s="58">
        <v>55.4487753700407</v>
      </c>
      <c r="I104" s="58">
        <v>10.8781887427809</v>
      </c>
      <c r="J104" s="58">
        <v>13.332490348174</v>
      </c>
      <c r="K104" s="325">
        <v>1.3432619972477999</v>
      </c>
      <c r="L104" s="416">
        <v>22.894429252769999</v>
      </c>
      <c r="M104" s="418">
        <v>23.590773517079601</v>
      </c>
    </row>
    <row r="105" spans="1:13" x14ac:dyDescent="0.3">
      <c r="A105" s="407" t="s">
        <v>425</v>
      </c>
      <c r="B105" s="58">
        <v>7.2966005209034002</v>
      </c>
      <c r="C105" s="58">
        <v>84.5456860236241</v>
      </c>
      <c r="D105" s="58">
        <v>43.408629896037503</v>
      </c>
      <c r="E105" s="58">
        <v>39.491482035970598</v>
      </c>
      <c r="F105" s="58">
        <v>53.544462169463301</v>
      </c>
      <c r="G105" s="58">
        <v>4.1107775816619503</v>
      </c>
      <c r="H105" s="58">
        <v>8.7800404611251093</v>
      </c>
      <c r="I105" s="58">
        <v>3.1665142840744598</v>
      </c>
      <c r="J105" s="58">
        <v>3.3146631550085899</v>
      </c>
      <c r="K105" s="325">
        <v>1.3959958596942399</v>
      </c>
      <c r="L105" s="416">
        <v>23.179353079140501</v>
      </c>
      <c r="M105" s="418">
        <v>25.0334781961494</v>
      </c>
    </row>
    <row r="106" spans="1:13" x14ac:dyDescent="0.3">
      <c r="A106" s="407" t="s">
        <v>426</v>
      </c>
      <c r="B106" s="58">
        <v>7.9946852958941799</v>
      </c>
      <c r="C106" s="58">
        <v>75.400731021954101</v>
      </c>
      <c r="D106" s="58">
        <v>33.855586194796601</v>
      </c>
      <c r="E106" s="58">
        <v>43.188464024161597</v>
      </c>
      <c r="F106" s="58">
        <v>35.319961497479298</v>
      </c>
      <c r="G106" s="58">
        <v>10.125822601424799</v>
      </c>
      <c r="H106" s="58">
        <v>18.6595865655834</v>
      </c>
      <c r="I106" s="58">
        <v>1.8323845035953501</v>
      </c>
      <c r="J106" s="58">
        <v>0.88234444112805999</v>
      </c>
      <c r="K106" s="325">
        <v>0.25714037998589201</v>
      </c>
      <c r="L106" s="416">
        <v>18.523293504079199</v>
      </c>
      <c r="M106" s="418">
        <v>25.1735952558872</v>
      </c>
    </row>
    <row r="107" spans="1:13" ht="15.75" customHeight="1" x14ac:dyDescent="0.3">
      <c r="A107" s="419" t="s">
        <v>427</v>
      </c>
      <c r="B107" s="74">
        <v>14.506155384795299</v>
      </c>
      <c r="C107" s="74">
        <v>65.970965759669696</v>
      </c>
      <c r="D107" s="74">
        <v>29.012243286021501</v>
      </c>
      <c r="E107" s="74">
        <v>50.904501252623199</v>
      </c>
      <c r="F107" s="74">
        <v>47.169748826089098</v>
      </c>
      <c r="G107" s="74">
        <v>25.1643687768753</v>
      </c>
      <c r="H107" s="74">
        <v>31.791797028798701</v>
      </c>
      <c r="I107" s="74">
        <v>8.49860514147435</v>
      </c>
      <c r="J107" s="74">
        <v>5.4141944436900697</v>
      </c>
      <c r="K107" s="326">
        <v>2.4748164613316299</v>
      </c>
      <c r="L107" s="420">
        <v>23.062712102578601</v>
      </c>
      <c r="M107" s="421">
        <v>25.930743330724798</v>
      </c>
    </row>
    <row r="109" spans="1:13" x14ac:dyDescent="0.3">
      <c r="A109" s="525" t="s">
        <v>455</v>
      </c>
      <c r="B109" s="525"/>
      <c r="C109" s="525"/>
      <c r="D109" s="525"/>
      <c r="E109" s="525"/>
      <c r="F109" s="525"/>
      <c r="G109" s="525"/>
      <c r="H109" s="525"/>
      <c r="I109" s="525"/>
      <c r="J109" s="525"/>
      <c r="K109" s="525"/>
      <c r="L109" s="525"/>
      <c r="M109" s="525"/>
    </row>
    <row r="110" spans="1:13" x14ac:dyDescent="0.3">
      <c r="A110" s="525"/>
      <c r="B110" s="525"/>
      <c r="C110" s="525"/>
      <c r="D110" s="525"/>
      <c r="E110" s="525"/>
      <c r="F110" s="525"/>
      <c r="G110" s="525"/>
      <c r="H110" s="525"/>
      <c r="I110" s="525"/>
      <c r="J110" s="525"/>
      <c r="K110" s="525"/>
      <c r="L110" s="525"/>
      <c r="M110" s="525"/>
    </row>
    <row r="111" spans="1:13" x14ac:dyDescent="0.3">
      <c r="A111" t="s">
        <v>458</v>
      </c>
      <c r="B111" s="90"/>
      <c r="C111" s="90"/>
      <c r="D111" s="90"/>
      <c r="E111" s="90"/>
      <c r="F111" s="90"/>
      <c r="G111" s="90"/>
      <c r="H111" s="90"/>
      <c r="I111" s="90"/>
    </row>
  </sheetData>
  <mergeCells count="9">
    <mergeCell ref="J5:K5"/>
    <mergeCell ref="L5:M5"/>
    <mergeCell ref="A109:M110"/>
    <mergeCell ref="A1:F1"/>
    <mergeCell ref="A5:A6"/>
    <mergeCell ref="B5:C5"/>
    <mergeCell ref="D5:E5"/>
    <mergeCell ref="F5:G5"/>
    <mergeCell ref="H5:I5"/>
  </mergeCells>
  <hyperlinks>
    <hyperlink ref="A2" location="'Appendix Table Menu'!A1" display="'Appendix Table Menu'!A1" xr:uid="{00000000-0004-0000-1C00-000000000000}"/>
  </hyperlinks>
  <pageMargins left="0.7" right="0.7" top="0.75" bottom="0.75" header="0.3" footer="0.3"/>
  <pageSetup paperSize="9"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03764"/>
  </sheetPr>
  <dimension ref="A1:I38"/>
  <sheetViews>
    <sheetView workbookViewId="0">
      <selection activeCell="G19" sqref="G19"/>
    </sheetView>
  </sheetViews>
  <sheetFormatPr defaultColWidth="11.44140625" defaultRowHeight="14.4" x14ac:dyDescent="0.3"/>
  <cols>
    <col min="1" max="1" width="32.6640625" customWidth="1"/>
    <col min="2" max="4" width="17.109375" customWidth="1"/>
    <col min="5" max="5" width="12.6640625" customWidth="1"/>
    <col min="6" max="6" width="11" customWidth="1"/>
    <col min="7" max="7" width="12.6640625" customWidth="1"/>
    <col min="8" max="8" width="11" customWidth="1"/>
  </cols>
  <sheetData>
    <row r="1" spans="1:9" ht="21" customHeight="1" x14ac:dyDescent="0.4">
      <c r="A1" s="9" t="s">
        <v>513</v>
      </c>
      <c r="B1" s="22"/>
      <c r="C1" s="22"/>
      <c r="D1" s="22"/>
      <c r="E1" s="22"/>
      <c r="F1" s="22"/>
      <c r="G1" s="22"/>
      <c r="H1" s="22"/>
    </row>
    <row r="2" spans="1:9" x14ac:dyDescent="0.3">
      <c r="A2" s="21" t="s">
        <v>38</v>
      </c>
    </row>
    <row r="4" spans="1:9" ht="15.75" customHeight="1" x14ac:dyDescent="0.3">
      <c r="A4" t="s">
        <v>39</v>
      </c>
    </row>
    <row r="5" spans="1:9" x14ac:dyDescent="0.3">
      <c r="A5" s="538"/>
      <c r="B5" s="536">
        <v>2016</v>
      </c>
      <c r="C5" s="536">
        <v>2019</v>
      </c>
      <c r="D5" s="540">
        <v>2022</v>
      </c>
      <c r="E5" s="542" t="s">
        <v>729</v>
      </c>
      <c r="F5" s="543"/>
      <c r="G5" s="534" t="s">
        <v>730</v>
      </c>
      <c r="H5" s="535"/>
    </row>
    <row r="6" spans="1:9" x14ac:dyDescent="0.3">
      <c r="A6" s="539"/>
      <c r="B6" s="537"/>
      <c r="C6" s="537"/>
      <c r="D6" s="541"/>
      <c r="E6" s="50" t="s">
        <v>75</v>
      </c>
      <c r="F6" s="52" t="s">
        <v>76</v>
      </c>
      <c r="G6" s="46" t="s">
        <v>75</v>
      </c>
      <c r="H6" s="57" t="s">
        <v>76</v>
      </c>
    </row>
    <row r="7" spans="1:9" x14ac:dyDescent="0.3">
      <c r="A7" s="23" t="s">
        <v>43</v>
      </c>
      <c r="B7" s="19">
        <v>43757.527000000002</v>
      </c>
      <c r="C7" s="19">
        <v>44011.578999999998</v>
      </c>
      <c r="D7" s="43">
        <v>45123.37</v>
      </c>
      <c r="E7" s="42">
        <v>254.05199999999601</v>
      </c>
      <c r="F7" s="58">
        <v>0.58059039762460996</v>
      </c>
      <c r="G7" s="42">
        <v>1111.7909999999999</v>
      </c>
      <c r="H7" s="49">
        <v>2.52613295242146</v>
      </c>
    </row>
    <row r="8" spans="1:9" x14ac:dyDescent="0.3">
      <c r="A8" s="34" t="s">
        <v>77</v>
      </c>
      <c r="B8" s="35"/>
      <c r="C8" s="45"/>
      <c r="D8" s="45"/>
      <c r="E8" s="59"/>
      <c r="F8" s="45"/>
      <c r="G8" s="59"/>
      <c r="H8" s="55"/>
    </row>
    <row r="9" spans="1:9" x14ac:dyDescent="0.3">
      <c r="A9" s="25" t="s">
        <v>51</v>
      </c>
      <c r="B9" s="19">
        <v>7268.4089999999997</v>
      </c>
      <c r="C9" s="19">
        <v>6852.7169999999996</v>
      </c>
      <c r="D9" s="43">
        <v>7529.3379999999997</v>
      </c>
      <c r="E9" s="42">
        <v>-415.69200000000001</v>
      </c>
      <c r="F9" s="58">
        <v>-5.7191608232283002</v>
      </c>
      <c r="G9" s="42">
        <v>676.62099999999998</v>
      </c>
      <c r="H9" s="49">
        <v>9.8737624799039594</v>
      </c>
      <c r="I9" s="47"/>
    </row>
    <row r="10" spans="1:9" x14ac:dyDescent="0.3">
      <c r="A10" s="25" t="s">
        <v>244</v>
      </c>
      <c r="B10" s="19">
        <v>7777.5690000000004</v>
      </c>
      <c r="C10" s="19">
        <v>7384.1679999999997</v>
      </c>
      <c r="D10" s="43">
        <v>7067.826</v>
      </c>
      <c r="E10" s="42">
        <v>-393.40100000000098</v>
      </c>
      <c r="F10" s="58">
        <v>-5.0581486323040101</v>
      </c>
      <c r="G10" s="42">
        <v>-316.34199999999998</v>
      </c>
      <c r="H10" s="49">
        <v>-4.2840574591477303</v>
      </c>
    </row>
    <row r="11" spans="1:9" x14ac:dyDescent="0.3">
      <c r="A11" s="25" t="s">
        <v>245</v>
      </c>
      <c r="B11" s="19">
        <v>6786.692</v>
      </c>
      <c r="C11" s="19">
        <v>6313.2370000000001</v>
      </c>
      <c r="D11" s="43">
        <v>6926.2039999999997</v>
      </c>
      <c r="E11" s="42">
        <v>-473.45499999999998</v>
      </c>
      <c r="F11" s="58">
        <v>-6.9762264148719302</v>
      </c>
      <c r="G11" s="42">
        <v>612.96699999999998</v>
      </c>
      <c r="H11" s="49">
        <v>9.7092347396430707</v>
      </c>
    </row>
    <row r="12" spans="1:9" x14ac:dyDescent="0.3">
      <c r="A12" s="25" t="s">
        <v>246</v>
      </c>
      <c r="B12" s="19">
        <v>9671.0210000000006</v>
      </c>
      <c r="C12" s="19">
        <v>9953.3960000000006</v>
      </c>
      <c r="D12" s="43">
        <v>10076.049000000001</v>
      </c>
      <c r="E12" s="42">
        <v>282.375</v>
      </c>
      <c r="F12" s="58">
        <v>2.9198054683161199</v>
      </c>
      <c r="G12" s="42">
        <v>122.65300000000001</v>
      </c>
      <c r="H12" s="49">
        <v>1.2322728845511599</v>
      </c>
    </row>
    <row r="13" spans="1:9" x14ac:dyDescent="0.3">
      <c r="A13" s="25" t="s">
        <v>55</v>
      </c>
      <c r="B13" s="19">
        <v>12253.835999999999</v>
      </c>
      <c r="C13" s="19">
        <v>13508.061</v>
      </c>
      <c r="D13" s="43">
        <v>13523.953</v>
      </c>
      <c r="E13" s="42">
        <v>1254.2249999999999</v>
      </c>
      <c r="F13" s="58">
        <v>10.235366296725401</v>
      </c>
      <c r="G13" s="42">
        <v>15.891999999999801</v>
      </c>
      <c r="H13" s="49">
        <v>0.11764826942963801</v>
      </c>
    </row>
    <row r="14" spans="1:9" ht="15" customHeight="1" x14ac:dyDescent="0.3">
      <c r="A14" s="44" t="s">
        <v>44</v>
      </c>
      <c r="B14" s="45"/>
      <c r="C14" s="45"/>
      <c r="D14" s="45"/>
      <c r="E14" s="59"/>
      <c r="F14" s="45"/>
      <c r="G14" s="59"/>
      <c r="H14" s="48"/>
    </row>
    <row r="15" spans="1:9" x14ac:dyDescent="0.3">
      <c r="A15" s="23" t="s">
        <v>81</v>
      </c>
      <c r="B15" s="19">
        <v>3797.5990000000002</v>
      </c>
      <c r="C15" s="19">
        <v>3716.7</v>
      </c>
      <c r="D15" s="43">
        <v>4437.393</v>
      </c>
      <c r="E15" s="42">
        <v>-80.899000000000299</v>
      </c>
      <c r="F15" s="58">
        <v>-2.1302670450461001</v>
      </c>
      <c r="G15" s="42">
        <v>720.69299999999998</v>
      </c>
      <c r="H15" s="49">
        <v>19.390669141980801</v>
      </c>
      <c r="I15" s="47"/>
    </row>
    <row r="16" spans="1:9" x14ac:dyDescent="0.3">
      <c r="A16" s="23" t="s">
        <v>732</v>
      </c>
      <c r="B16" s="19">
        <v>11254.252</v>
      </c>
      <c r="C16" s="19">
        <v>11441.986000000001</v>
      </c>
      <c r="D16" s="43">
        <v>11571.218000000001</v>
      </c>
      <c r="E16" s="42">
        <v>187.73400000000001</v>
      </c>
      <c r="F16" s="58">
        <v>1.6681161928842601</v>
      </c>
      <c r="G16" s="42">
        <v>129.232</v>
      </c>
      <c r="H16" s="49">
        <v>1.1294542748085901</v>
      </c>
    </row>
    <row r="17" spans="1:9" x14ac:dyDescent="0.3">
      <c r="A17" s="23" t="s">
        <v>46</v>
      </c>
      <c r="B17" s="19">
        <v>8903.0669999999991</v>
      </c>
      <c r="C17" s="19">
        <v>8776.2360000000008</v>
      </c>
      <c r="D17" s="43">
        <v>8868.7970000000005</v>
      </c>
      <c r="E17" s="42">
        <v>-126.830999999998</v>
      </c>
      <c r="F17" s="58">
        <v>-1.4245764970655399</v>
      </c>
      <c r="G17" s="42">
        <v>92.560999999999694</v>
      </c>
      <c r="H17" s="49">
        <v>1.05467765452068</v>
      </c>
    </row>
    <row r="18" spans="1:9" x14ac:dyDescent="0.3">
      <c r="A18" s="23" t="s">
        <v>47</v>
      </c>
      <c r="B18" s="19">
        <v>7285.7759999999998</v>
      </c>
      <c r="C18" s="19">
        <v>6840.4870000000001</v>
      </c>
      <c r="D18" s="43">
        <v>6630.04</v>
      </c>
      <c r="E18" s="42">
        <v>-445.28899999999999</v>
      </c>
      <c r="F18" s="58">
        <v>-6.1117580337358701</v>
      </c>
      <c r="G18" s="42">
        <v>-210.447</v>
      </c>
      <c r="H18" s="49">
        <v>-3.0764914837203898</v>
      </c>
    </row>
    <row r="19" spans="1:9" x14ac:dyDescent="0.3">
      <c r="A19" s="23" t="s">
        <v>48</v>
      </c>
      <c r="B19" s="19">
        <v>5914.6059999999998</v>
      </c>
      <c r="C19" s="19">
        <v>6014.4459999999999</v>
      </c>
      <c r="D19" s="43">
        <v>5966.3329999999996</v>
      </c>
      <c r="E19" s="42">
        <v>99.840000000000103</v>
      </c>
      <c r="F19" s="58">
        <v>1.6880245277538399</v>
      </c>
      <c r="G19" s="42">
        <v>-48.113000000000298</v>
      </c>
      <c r="H19" s="49">
        <v>-0.79995730280062805</v>
      </c>
    </row>
    <row r="20" spans="1:9" x14ac:dyDescent="0.3">
      <c r="A20" s="23" t="s">
        <v>241</v>
      </c>
      <c r="B20" s="19">
        <v>3532.7660000000001</v>
      </c>
      <c r="C20" s="19">
        <v>3926.1309999999999</v>
      </c>
      <c r="D20" s="43">
        <v>4278.5450000000001</v>
      </c>
      <c r="E20" s="42">
        <v>393.36500000000001</v>
      </c>
      <c r="F20" s="58">
        <v>11.134759562337299</v>
      </c>
      <c r="G20" s="42">
        <v>352.41399999999999</v>
      </c>
      <c r="H20" s="49">
        <v>8.9761141439243897</v>
      </c>
    </row>
    <row r="21" spans="1:9" x14ac:dyDescent="0.3">
      <c r="A21" s="23" t="s">
        <v>108</v>
      </c>
      <c r="B21" s="19">
        <v>3069.4609999999998</v>
      </c>
      <c r="C21" s="19">
        <v>3295.5929999999998</v>
      </c>
      <c r="D21" s="43">
        <v>3371.0439999999999</v>
      </c>
      <c r="E21" s="42">
        <v>226.13200000000001</v>
      </c>
      <c r="F21" s="58">
        <v>7.3671566441143899</v>
      </c>
      <c r="G21" s="42">
        <v>75.450999999999993</v>
      </c>
      <c r="H21" s="49">
        <v>2.2894513976695601</v>
      </c>
    </row>
    <row r="22" spans="1:9" x14ac:dyDescent="0.3">
      <c r="A22" s="31" t="s">
        <v>82</v>
      </c>
      <c r="B22" s="32"/>
      <c r="C22" s="45"/>
      <c r="D22" s="45"/>
      <c r="E22" s="59"/>
      <c r="F22" s="45"/>
      <c r="G22" s="59"/>
      <c r="H22" s="54"/>
    </row>
    <row r="23" spans="1:9" x14ac:dyDescent="0.3">
      <c r="A23" s="23" t="s">
        <v>83</v>
      </c>
      <c r="B23" s="19">
        <v>16089.621999999999</v>
      </c>
      <c r="C23" s="19">
        <v>16811.159</v>
      </c>
      <c r="D23" s="43">
        <v>17974.748</v>
      </c>
      <c r="E23" s="42">
        <v>721.53700000000003</v>
      </c>
      <c r="F23" s="58">
        <v>4.4844869568719501</v>
      </c>
      <c r="G23" s="42">
        <v>1163.5889999999999</v>
      </c>
      <c r="H23" s="49">
        <v>6.9215275401297403</v>
      </c>
      <c r="I23" s="47"/>
    </row>
    <row r="24" spans="1:9" x14ac:dyDescent="0.3">
      <c r="A24" s="23" t="s">
        <v>84</v>
      </c>
      <c r="B24" s="19">
        <v>11918.976000000001</v>
      </c>
      <c r="C24" s="19">
        <v>12140.971</v>
      </c>
      <c r="D24" s="43">
        <v>12710.045</v>
      </c>
      <c r="E24" s="42">
        <v>221.99499999999901</v>
      </c>
      <c r="F24" s="58">
        <v>1.8625341640087101</v>
      </c>
      <c r="G24" s="42">
        <v>569.07400000000098</v>
      </c>
      <c r="H24" s="49">
        <v>4.68721982780455</v>
      </c>
    </row>
    <row r="25" spans="1:9" x14ac:dyDescent="0.3">
      <c r="A25" s="23" t="s">
        <v>85</v>
      </c>
      <c r="B25" s="19">
        <v>15748.929</v>
      </c>
      <c r="C25" s="19">
        <v>15059.449000000001</v>
      </c>
      <c r="D25" s="43">
        <v>14438.576999999999</v>
      </c>
      <c r="E25" s="42">
        <v>-689.48</v>
      </c>
      <c r="F25" s="58">
        <v>-4.3779484941483897</v>
      </c>
      <c r="G25" s="42">
        <v>-620.87200000000098</v>
      </c>
      <c r="H25" s="49">
        <v>-4.1228068835719096</v>
      </c>
    </row>
    <row r="26" spans="1:9" x14ac:dyDescent="0.3">
      <c r="A26" s="31" t="s">
        <v>66</v>
      </c>
      <c r="B26" s="32"/>
      <c r="C26" s="45"/>
      <c r="D26" s="45"/>
      <c r="E26" s="59"/>
      <c r="F26" s="45"/>
      <c r="G26" s="59"/>
      <c r="H26" s="54"/>
    </row>
    <row r="27" spans="1:9" x14ac:dyDescent="0.3">
      <c r="A27" s="23" t="s">
        <v>86</v>
      </c>
      <c r="B27" s="19">
        <v>5732.68</v>
      </c>
      <c r="C27" s="19">
        <v>5838.1530000000002</v>
      </c>
      <c r="D27" s="43">
        <v>5908.8879999999999</v>
      </c>
      <c r="E27" s="42">
        <v>105.473</v>
      </c>
      <c r="F27" s="58">
        <v>1.8398550067333199</v>
      </c>
      <c r="G27" s="42">
        <v>70.734999999999701</v>
      </c>
      <c r="H27" s="49">
        <v>1.2115989423367199</v>
      </c>
      <c r="I27" s="47"/>
    </row>
    <row r="28" spans="1:9" x14ac:dyDescent="0.3">
      <c r="A28" s="23" t="s">
        <v>87</v>
      </c>
      <c r="B28" s="19">
        <v>6153.3289999999997</v>
      </c>
      <c r="C28" s="19">
        <v>5633.2979999999998</v>
      </c>
      <c r="D28" s="43">
        <v>5115.8310000000001</v>
      </c>
      <c r="E28" s="42">
        <v>-520.03099999999995</v>
      </c>
      <c r="F28" s="58">
        <v>-8.4512139688939101</v>
      </c>
      <c r="G28" s="42">
        <v>-517.46699999999998</v>
      </c>
      <c r="H28" s="49">
        <v>-9.1858623491957907</v>
      </c>
    </row>
    <row r="29" spans="1:9" x14ac:dyDescent="0.3">
      <c r="A29" s="23" t="s">
        <v>88</v>
      </c>
      <c r="B29" s="19">
        <v>7000.7079999999996</v>
      </c>
      <c r="C29" s="19">
        <v>6593.0870000000004</v>
      </c>
      <c r="D29" s="43">
        <v>6348.6</v>
      </c>
      <c r="E29" s="42">
        <v>-407.62099999999901</v>
      </c>
      <c r="F29" s="58">
        <v>-5.82256823167027</v>
      </c>
      <c r="G29" s="42">
        <v>-244.48699999999999</v>
      </c>
      <c r="H29" s="49">
        <v>-3.7082325775467599</v>
      </c>
    </row>
    <row r="30" spans="1:9" x14ac:dyDescent="0.3">
      <c r="A30" s="23" t="s">
        <v>89</v>
      </c>
      <c r="B30" s="19">
        <v>3986.6320000000001</v>
      </c>
      <c r="C30" s="19">
        <v>4109.9080000000004</v>
      </c>
      <c r="D30" s="43">
        <v>4333.21</v>
      </c>
      <c r="E30" s="42">
        <v>123.276</v>
      </c>
      <c r="F30" s="58">
        <v>3.09223424685299</v>
      </c>
      <c r="G30" s="42">
        <v>223.30199999999999</v>
      </c>
      <c r="H30" s="49">
        <v>5.43326030655673</v>
      </c>
    </row>
    <row r="31" spans="1:9" x14ac:dyDescent="0.3">
      <c r="A31" s="23" t="s">
        <v>90</v>
      </c>
      <c r="B31" s="19">
        <v>16089.621999999999</v>
      </c>
      <c r="C31" s="19">
        <v>16811.159</v>
      </c>
      <c r="D31" s="43">
        <v>17974.748</v>
      </c>
      <c r="E31" s="42">
        <v>721.53700000000003</v>
      </c>
      <c r="F31" s="58">
        <v>4.4844869568719501</v>
      </c>
      <c r="G31" s="42">
        <v>1163.5889999999999</v>
      </c>
      <c r="H31" s="49">
        <v>6.9215275401297403</v>
      </c>
    </row>
    <row r="32" spans="1:9" x14ac:dyDescent="0.3">
      <c r="A32" s="23" t="s">
        <v>91</v>
      </c>
      <c r="B32" s="19">
        <v>4794.5559999999996</v>
      </c>
      <c r="C32" s="19">
        <v>5025.9740000000002</v>
      </c>
      <c r="D32" s="43">
        <v>5442.0929999999998</v>
      </c>
      <c r="E32" s="42">
        <v>231.418000000001</v>
      </c>
      <c r="F32" s="58">
        <v>4.8266825958441304</v>
      </c>
      <c r="G32" s="42">
        <v>416.11900000000003</v>
      </c>
      <c r="H32" s="49">
        <v>8.2793703270251608</v>
      </c>
    </row>
    <row r="33" spans="1:8" x14ac:dyDescent="0.3">
      <c r="A33" s="44" t="s">
        <v>92</v>
      </c>
      <c r="B33" s="45"/>
      <c r="C33" s="45"/>
      <c r="D33" s="45"/>
      <c r="E33" s="59"/>
      <c r="F33" s="45"/>
      <c r="G33" s="59"/>
      <c r="H33" s="48"/>
    </row>
    <row r="34" spans="1:8" x14ac:dyDescent="0.3">
      <c r="A34" s="25" t="s">
        <v>93</v>
      </c>
      <c r="B34" s="19">
        <v>35052.474999999999</v>
      </c>
      <c r="C34" s="19">
        <v>35320.873</v>
      </c>
      <c r="D34" s="43">
        <v>36280.224999999999</v>
      </c>
      <c r="E34" s="42">
        <v>268.39800000000099</v>
      </c>
      <c r="F34" s="58">
        <v>0.76570342037188799</v>
      </c>
      <c r="G34" s="42">
        <v>959.35199999999895</v>
      </c>
      <c r="H34" s="49">
        <v>2.7161050068043302</v>
      </c>
    </row>
    <row r="35" spans="1:8" ht="15.75" customHeight="1" x14ac:dyDescent="0.3">
      <c r="A35" s="26" t="s">
        <v>94</v>
      </c>
      <c r="B35" s="27">
        <v>8705.0519999999997</v>
      </c>
      <c r="C35" s="27">
        <v>8690.7060000000001</v>
      </c>
      <c r="D35" s="51">
        <v>8843.1450000000004</v>
      </c>
      <c r="E35" s="60">
        <v>-14.345999999999499</v>
      </c>
      <c r="F35" s="53">
        <v>-0.16480085357329899</v>
      </c>
      <c r="G35" s="60">
        <v>152.43899999999999</v>
      </c>
      <c r="H35" s="56">
        <v>1.75404621902985</v>
      </c>
    </row>
    <row r="37" spans="1:8" ht="28.5" customHeight="1" x14ac:dyDescent="0.3">
      <c r="A37" s="533" t="s">
        <v>95</v>
      </c>
      <c r="B37" s="533"/>
      <c r="C37" s="533"/>
      <c r="D37" s="533"/>
      <c r="E37" s="533"/>
      <c r="F37" s="533"/>
      <c r="G37" s="533"/>
      <c r="H37" s="533"/>
    </row>
    <row r="38" spans="1:8" x14ac:dyDescent="0.3">
      <c r="A38" t="s">
        <v>514</v>
      </c>
    </row>
  </sheetData>
  <mergeCells count="7">
    <mergeCell ref="A37:H37"/>
    <mergeCell ref="G5:H5"/>
    <mergeCell ref="C5:C6"/>
    <mergeCell ref="A5:A6"/>
    <mergeCell ref="B5:B6"/>
    <mergeCell ref="D5:D6"/>
    <mergeCell ref="E5:F5"/>
  </mergeCells>
  <hyperlinks>
    <hyperlink ref="A2" location="'Appendix Table Menu'!A1" display="'Appendix Table Menu'!A1" xr:uid="{00000000-0004-0000-0200-000000000000}"/>
  </hyperlinks>
  <pageMargins left="0.7" right="0.7" top="0.75" bottom="0.75" header="0.3" footer="0.3"/>
  <pageSetup paperSize="9" orientation="portrait" horizontalDpi="300" verticalDpi="30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C65911"/>
  </sheetPr>
  <dimension ref="A1:Y112"/>
  <sheetViews>
    <sheetView workbookViewId="0">
      <selection activeCell="O11" sqref="O11"/>
    </sheetView>
  </sheetViews>
  <sheetFormatPr defaultColWidth="11.44140625" defaultRowHeight="14.4" x14ac:dyDescent="0.3"/>
  <cols>
    <col min="1" max="1" width="46.44140625" customWidth="1"/>
    <col min="2" max="2" width="12.5546875" customWidth="1"/>
    <col min="4" max="4" width="11.44140625" customWidth="1"/>
    <col min="5" max="5" width="9.6640625" customWidth="1"/>
    <col min="7" max="7" width="11" customWidth="1"/>
    <col min="13" max="13" width="12" customWidth="1"/>
    <col min="21" max="21" width="12.5546875" customWidth="1"/>
    <col min="22" max="22" width="13.33203125" customWidth="1"/>
    <col min="23" max="23" width="11.6640625" customWidth="1"/>
    <col min="25" max="25" width="13.109375" customWidth="1"/>
  </cols>
  <sheetData>
    <row r="1" spans="1:25" ht="21" customHeight="1" x14ac:dyDescent="0.4">
      <c r="A1" s="497" t="s">
        <v>512</v>
      </c>
      <c r="B1" s="497"/>
      <c r="C1" s="497"/>
      <c r="D1" s="497"/>
      <c r="E1" s="497"/>
      <c r="F1" s="497"/>
      <c r="G1" s="497"/>
      <c r="H1" s="497"/>
    </row>
    <row r="2" spans="1:25" x14ac:dyDescent="0.3">
      <c r="A2" s="463" t="s">
        <v>38</v>
      </c>
    </row>
    <row r="3" spans="1:25" x14ac:dyDescent="0.3">
      <c r="A3" s="463"/>
    </row>
    <row r="5" spans="1:25" ht="15" customHeight="1" x14ac:dyDescent="0.3">
      <c r="A5" s="709" t="s">
        <v>135</v>
      </c>
      <c r="B5" s="711" t="s">
        <v>309</v>
      </c>
      <c r="C5" s="711"/>
      <c r="D5" s="711"/>
      <c r="E5" s="711"/>
      <c r="F5" s="711"/>
      <c r="G5" s="711"/>
      <c r="H5" s="711"/>
      <c r="I5" s="711"/>
      <c r="J5" s="711"/>
      <c r="K5" s="711"/>
      <c r="L5" s="711"/>
      <c r="M5" s="712" t="s">
        <v>310</v>
      </c>
      <c r="N5" s="712"/>
      <c r="O5" s="712"/>
      <c r="P5" s="712"/>
      <c r="Q5" s="712"/>
      <c r="R5" s="712"/>
      <c r="S5" s="712"/>
      <c r="T5" s="712"/>
      <c r="U5" s="712"/>
      <c r="V5" s="712"/>
      <c r="W5" s="712"/>
      <c r="X5" s="712"/>
      <c r="Y5" s="713"/>
    </row>
    <row r="6" spans="1:25" x14ac:dyDescent="0.3">
      <c r="A6" s="710"/>
      <c r="B6" s="714" t="s">
        <v>459</v>
      </c>
      <c r="C6" s="714" t="s">
        <v>460</v>
      </c>
      <c r="D6" s="715" t="s">
        <v>461</v>
      </c>
      <c r="E6" s="715"/>
      <c r="F6" s="715"/>
      <c r="G6" s="714" t="s">
        <v>313</v>
      </c>
      <c r="H6" s="715" t="s">
        <v>314</v>
      </c>
      <c r="I6" s="715"/>
      <c r="J6" s="715"/>
      <c r="K6" s="715"/>
      <c r="L6" s="715"/>
      <c r="M6" s="714" t="s">
        <v>462</v>
      </c>
      <c r="N6" s="714" t="s">
        <v>315</v>
      </c>
      <c r="O6" s="714" t="s">
        <v>316</v>
      </c>
      <c r="P6" s="715" t="s">
        <v>317</v>
      </c>
      <c r="Q6" s="715"/>
      <c r="R6" s="715"/>
      <c r="S6" s="715"/>
      <c r="T6" s="715"/>
      <c r="U6" s="715" t="s">
        <v>318</v>
      </c>
      <c r="V6" s="715"/>
      <c r="W6" s="715"/>
      <c r="X6" s="715"/>
      <c r="Y6" s="716"/>
    </row>
    <row r="7" spans="1:25" ht="45" customHeight="1" x14ac:dyDescent="0.3">
      <c r="A7" s="710"/>
      <c r="B7" s="714"/>
      <c r="C7" s="714"/>
      <c r="D7" s="498" t="s">
        <v>319</v>
      </c>
      <c r="E7" s="498" t="s">
        <v>320</v>
      </c>
      <c r="F7" s="498" t="s">
        <v>321</v>
      </c>
      <c r="G7" s="714"/>
      <c r="H7" s="498" t="s">
        <v>51</v>
      </c>
      <c r="I7" s="498" t="s">
        <v>322</v>
      </c>
      <c r="J7" s="498" t="s">
        <v>323</v>
      </c>
      <c r="K7" s="498" t="s">
        <v>324</v>
      </c>
      <c r="L7" s="498" t="s">
        <v>55</v>
      </c>
      <c r="M7" s="714"/>
      <c r="N7" s="714"/>
      <c r="O7" s="714"/>
      <c r="P7" s="498" t="s">
        <v>144</v>
      </c>
      <c r="Q7" s="498" t="s">
        <v>463</v>
      </c>
      <c r="R7" s="498" t="s">
        <v>327</v>
      </c>
      <c r="S7" s="498" t="s">
        <v>328</v>
      </c>
      <c r="T7" s="498" t="s">
        <v>149</v>
      </c>
      <c r="U7" s="498" t="s">
        <v>329</v>
      </c>
      <c r="V7" s="498" t="s">
        <v>330</v>
      </c>
      <c r="W7" s="498" t="s">
        <v>331</v>
      </c>
      <c r="X7" s="498" t="s">
        <v>332</v>
      </c>
      <c r="Y7" s="499" t="s">
        <v>464</v>
      </c>
    </row>
    <row r="8" spans="1:25" x14ac:dyDescent="0.3">
      <c r="A8" s="500" t="s">
        <v>247</v>
      </c>
      <c r="B8" s="501">
        <v>45123.37</v>
      </c>
      <c r="C8" s="502">
        <v>34.744795016668803</v>
      </c>
      <c r="D8" s="502">
        <v>22.8082033766538</v>
      </c>
      <c r="E8" s="502">
        <v>26.744593765935502</v>
      </c>
      <c r="F8" s="502">
        <v>49.552797142589299</v>
      </c>
      <c r="G8" s="501">
        <v>47000</v>
      </c>
      <c r="H8" s="503">
        <v>16.6861163073591</v>
      </c>
      <c r="I8" s="503">
        <v>15.6633380884451</v>
      </c>
      <c r="J8" s="503">
        <v>15.3494829840945</v>
      </c>
      <c r="K8" s="503">
        <v>22.330001061534201</v>
      </c>
      <c r="L8" s="503">
        <v>29.971061558567101</v>
      </c>
      <c r="M8" s="501">
        <v>48073.161999999997</v>
      </c>
      <c r="N8" s="502">
        <v>6.1360473854413797</v>
      </c>
      <c r="O8" s="501">
        <v>1300</v>
      </c>
      <c r="P8" s="502">
        <v>15.798399546156199</v>
      </c>
      <c r="Q8" s="502">
        <v>26.187945866039701</v>
      </c>
      <c r="R8" s="502">
        <v>19.829572939565701</v>
      </c>
      <c r="S8" s="502">
        <v>22.222368169842301</v>
      </c>
      <c r="T8" s="502">
        <v>15.961713478396099</v>
      </c>
      <c r="U8" s="502">
        <v>30.968880307894</v>
      </c>
      <c r="V8" s="502">
        <v>4.0632733915027304</v>
      </c>
      <c r="W8" s="502">
        <v>17.344453023497799</v>
      </c>
      <c r="X8" s="502">
        <v>22.136330453985899</v>
      </c>
      <c r="Y8" s="504">
        <v>25.487062823119501</v>
      </c>
    </row>
    <row r="9" spans="1:25" x14ac:dyDescent="0.3">
      <c r="A9" s="505" t="s">
        <v>352</v>
      </c>
      <c r="B9" s="506">
        <v>92.843000000000004</v>
      </c>
      <c r="C9" s="507">
        <v>31.482021511793501</v>
      </c>
      <c r="D9" s="507">
        <v>18.832868390724101</v>
      </c>
      <c r="E9" s="507">
        <v>26.799004771496001</v>
      </c>
      <c r="F9" s="507">
        <v>45.631873162220103</v>
      </c>
      <c r="G9" s="506">
        <v>38050</v>
      </c>
      <c r="H9" s="508">
        <v>21.6031364777097</v>
      </c>
      <c r="I9" s="508">
        <v>17.936731902243601</v>
      </c>
      <c r="J9" s="508">
        <v>18.0756761414431</v>
      </c>
      <c r="K9" s="508">
        <v>22.281701366823601</v>
      </c>
      <c r="L9" s="508">
        <v>20.102754111780101</v>
      </c>
      <c r="M9" s="506">
        <v>98.138000000000005</v>
      </c>
      <c r="N9" s="507">
        <v>5.3954635309462198</v>
      </c>
      <c r="O9" s="506">
        <v>930</v>
      </c>
      <c r="P9" s="507">
        <v>20.368179960859401</v>
      </c>
      <c r="Q9" s="507">
        <v>55.318393943955797</v>
      </c>
      <c r="R9" s="507">
        <v>14.7530054409772</v>
      </c>
      <c r="S9" s="507">
        <v>7.4291920256349604</v>
      </c>
      <c r="T9" s="507">
        <v>2.1312286285726598</v>
      </c>
      <c r="U9" s="507">
        <v>39.195826285434798</v>
      </c>
      <c r="V9" s="507">
        <v>1.68945770241904</v>
      </c>
      <c r="W9" s="507">
        <v>18.1336485357354</v>
      </c>
      <c r="X9" s="507">
        <v>21.677637612341801</v>
      </c>
      <c r="Y9" s="509">
        <v>19.303429864068999</v>
      </c>
    </row>
    <row r="10" spans="1:25" x14ac:dyDescent="0.3">
      <c r="A10" s="505" t="s">
        <v>353</v>
      </c>
      <c r="B10" s="506">
        <v>137.64346456432301</v>
      </c>
      <c r="C10" s="507">
        <v>36.313715709168598</v>
      </c>
      <c r="D10" s="507">
        <v>21.385060740983501</v>
      </c>
      <c r="E10" s="507">
        <v>28.9844128373608</v>
      </c>
      <c r="F10" s="507">
        <v>50.369473578344298</v>
      </c>
      <c r="G10" s="506">
        <v>42000</v>
      </c>
      <c r="H10" s="508">
        <v>18.727129614852998</v>
      </c>
      <c r="I10" s="508">
        <v>15.6669120303397</v>
      </c>
      <c r="J10" s="508">
        <v>18.313663915860499</v>
      </c>
      <c r="K10" s="508">
        <v>22.336072120784099</v>
      </c>
      <c r="L10" s="508">
        <v>24.956222318162801</v>
      </c>
      <c r="M10" s="506">
        <v>146.26025907611799</v>
      </c>
      <c r="N10" s="507">
        <v>5.8914120392133302</v>
      </c>
      <c r="O10" s="506">
        <v>1170</v>
      </c>
      <c r="P10" s="507">
        <v>12.8158753054296</v>
      </c>
      <c r="Q10" s="507">
        <v>36.285921478077498</v>
      </c>
      <c r="R10" s="507">
        <v>25.741696026301899</v>
      </c>
      <c r="S10" s="507">
        <v>19.4358467657399</v>
      </c>
      <c r="T10" s="507">
        <v>5.7206604244511201</v>
      </c>
      <c r="U10" s="507">
        <v>14.202417769556501</v>
      </c>
      <c r="V10" s="507">
        <v>1.5954265511336001</v>
      </c>
      <c r="W10" s="507">
        <v>38.0073315034128</v>
      </c>
      <c r="X10" s="507">
        <v>26.079136089447299</v>
      </c>
      <c r="Y10" s="509">
        <v>20.115688086449701</v>
      </c>
    </row>
    <row r="11" spans="1:25" x14ac:dyDescent="0.3">
      <c r="A11" s="505" t="s">
        <v>354</v>
      </c>
      <c r="B11" s="506">
        <v>108.51890363884</v>
      </c>
      <c r="C11" s="507">
        <v>28.607545006394499</v>
      </c>
      <c r="D11" s="507">
        <v>24.998261223330299</v>
      </c>
      <c r="E11" s="507">
        <v>29.939966331178699</v>
      </c>
      <c r="F11" s="507">
        <v>54.938227554508998</v>
      </c>
      <c r="G11" s="506">
        <v>36000</v>
      </c>
      <c r="H11" s="508">
        <v>19.480541653017401</v>
      </c>
      <c r="I11" s="508">
        <v>20.624817675799399</v>
      </c>
      <c r="J11" s="508">
        <v>18.366760200107201</v>
      </c>
      <c r="K11" s="508">
        <v>19.759974232047401</v>
      </c>
      <c r="L11" s="508">
        <v>21.767906239028701</v>
      </c>
      <c r="M11" s="506">
        <v>115.399299838066</v>
      </c>
      <c r="N11" s="507">
        <v>5.9622512518544601</v>
      </c>
      <c r="O11" s="506">
        <v>1030</v>
      </c>
      <c r="P11" s="507">
        <v>14.9925600003029</v>
      </c>
      <c r="Q11" s="507">
        <v>42.269646359784403</v>
      </c>
      <c r="R11" s="507">
        <v>21.737369049450798</v>
      </c>
      <c r="S11" s="507">
        <v>16.152264181778101</v>
      </c>
      <c r="T11" s="507">
        <v>4.8481604086838299</v>
      </c>
      <c r="U11" s="507">
        <v>34.452292739358398</v>
      </c>
      <c r="V11" s="507">
        <v>3.5429594615524498</v>
      </c>
      <c r="W11" s="507">
        <v>14.644669611458299</v>
      </c>
      <c r="X11" s="507">
        <v>19.792641254791999</v>
      </c>
      <c r="Y11" s="509">
        <v>27.567436932838799</v>
      </c>
    </row>
    <row r="12" spans="1:25" x14ac:dyDescent="0.3">
      <c r="A12" s="505" t="s">
        <v>355</v>
      </c>
      <c r="B12" s="506">
        <v>106.12</v>
      </c>
      <c r="C12" s="507">
        <v>31.385492638664601</v>
      </c>
      <c r="D12" s="507">
        <v>26.1656615152657</v>
      </c>
      <c r="E12" s="507">
        <v>25.659630606860201</v>
      </c>
      <c r="F12" s="507">
        <v>51.825292122125902</v>
      </c>
      <c r="G12" s="506">
        <v>44750</v>
      </c>
      <c r="H12" s="508">
        <v>14.7380324161327</v>
      </c>
      <c r="I12" s="508">
        <v>17.276667923105901</v>
      </c>
      <c r="J12" s="508">
        <v>18.123822088202001</v>
      </c>
      <c r="K12" s="508">
        <v>26.792310591782901</v>
      </c>
      <c r="L12" s="508">
        <v>23.069166980776501</v>
      </c>
      <c r="M12" s="506">
        <v>110.777</v>
      </c>
      <c r="N12" s="507">
        <v>4.2039412513427896</v>
      </c>
      <c r="O12" s="506">
        <v>1250</v>
      </c>
      <c r="P12" s="507">
        <v>11.4877553366803</v>
      </c>
      <c r="Q12" s="507">
        <v>29.474380101943002</v>
      </c>
      <c r="R12" s="507">
        <v>29.987927796727099</v>
      </c>
      <c r="S12" s="507">
        <v>25.32096730924</v>
      </c>
      <c r="T12" s="507">
        <v>3.7289694554095001</v>
      </c>
      <c r="U12" s="507">
        <v>34.676873358188097</v>
      </c>
      <c r="V12" s="507">
        <v>1.33150383202289</v>
      </c>
      <c r="W12" s="507">
        <v>24.8607562941766</v>
      </c>
      <c r="X12" s="507">
        <v>22.424329960190299</v>
      </c>
      <c r="Y12" s="509">
        <v>16.706536555422201</v>
      </c>
    </row>
    <row r="13" spans="1:25" x14ac:dyDescent="0.3">
      <c r="A13" s="505" t="s">
        <v>430</v>
      </c>
      <c r="B13" s="506">
        <v>778.65747854727499</v>
      </c>
      <c r="C13" s="507">
        <v>33.6811429036565</v>
      </c>
      <c r="D13" s="507">
        <v>23.937094710278199</v>
      </c>
      <c r="E13" s="507">
        <v>27.583473644553699</v>
      </c>
      <c r="F13" s="507">
        <v>51.520568354831902</v>
      </c>
      <c r="G13" s="506">
        <v>53645</v>
      </c>
      <c r="H13" s="508">
        <v>13.4077008638645</v>
      </c>
      <c r="I13" s="508">
        <v>13.388153500263201</v>
      </c>
      <c r="J13" s="508">
        <v>14.3928987634626</v>
      </c>
      <c r="K13" s="508">
        <v>25.157561841544599</v>
      </c>
      <c r="L13" s="508">
        <v>33.653685030864999</v>
      </c>
      <c r="M13" s="506">
        <v>843.44586389774099</v>
      </c>
      <c r="N13" s="507">
        <v>7.68139226518523</v>
      </c>
      <c r="O13" s="506">
        <v>1538</v>
      </c>
      <c r="P13" s="507">
        <v>7.5463543110824203</v>
      </c>
      <c r="Q13" s="507">
        <v>17.987723777232599</v>
      </c>
      <c r="R13" s="507">
        <v>24.172169889273299</v>
      </c>
      <c r="S13" s="507">
        <v>36.594651352476603</v>
      </c>
      <c r="T13" s="507">
        <v>13.699100669935</v>
      </c>
      <c r="U13" s="507">
        <v>33.099720937428501</v>
      </c>
      <c r="V13" s="507">
        <v>2.8621686626983101</v>
      </c>
      <c r="W13" s="507">
        <v>10.435812086476799</v>
      </c>
      <c r="X13" s="507">
        <v>26.530851723008599</v>
      </c>
      <c r="Y13" s="509">
        <v>27.071446590387701</v>
      </c>
    </row>
    <row r="14" spans="1:25" x14ac:dyDescent="0.3">
      <c r="A14" s="505" t="s">
        <v>356</v>
      </c>
      <c r="B14" s="506">
        <v>71.724668995738</v>
      </c>
      <c r="C14" s="507">
        <v>30.8623384382994</v>
      </c>
      <c r="D14" s="507">
        <v>20.967967826212998</v>
      </c>
      <c r="E14" s="507">
        <v>26.9539576702159</v>
      </c>
      <c r="F14" s="507">
        <v>47.921925496428898</v>
      </c>
      <c r="G14" s="506">
        <v>37700</v>
      </c>
      <c r="H14" s="508">
        <v>24.522922398762901</v>
      </c>
      <c r="I14" s="508">
        <v>18.159974974374201</v>
      </c>
      <c r="J14" s="508">
        <v>15.9156946724611</v>
      </c>
      <c r="K14" s="508">
        <v>23.135075755392101</v>
      </c>
      <c r="L14" s="508">
        <v>18.2663321990097</v>
      </c>
      <c r="M14" s="506">
        <v>79.559550905346896</v>
      </c>
      <c r="N14" s="507">
        <v>9.8478206833144508</v>
      </c>
      <c r="O14" s="506">
        <v>970</v>
      </c>
      <c r="P14" s="507">
        <v>25.813612796005501</v>
      </c>
      <c r="Q14" s="507">
        <v>40.549008495181603</v>
      </c>
      <c r="R14" s="507">
        <v>20.205767329292101</v>
      </c>
      <c r="S14" s="507">
        <v>10.581533361611701</v>
      </c>
      <c r="T14" s="507">
        <v>2.85007801790917</v>
      </c>
      <c r="U14" s="507">
        <v>42.282963470966102</v>
      </c>
      <c r="V14" s="507">
        <v>13.2155312743743</v>
      </c>
      <c r="W14" s="507">
        <v>18.6630244255965</v>
      </c>
      <c r="X14" s="507">
        <v>15.7617393039672</v>
      </c>
      <c r="Y14" s="509">
        <v>10.076741525095899</v>
      </c>
    </row>
    <row r="15" spans="1:25" x14ac:dyDescent="0.3">
      <c r="A15" s="505" t="s">
        <v>431</v>
      </c>
      <c r="B15" s="506">
        <v>410.12443691873602</v>
      </c>
      <c r="C15" s="507">
        <v>40.900845967006497</v>
      </c>
      <c r="D15" s="507">
        <v>24.689913099014699</v>
      </c>
      <c r="E15" s="507">
        <v>23.057380531750301</v>
      </c>
      <c r="F15" s="507">
        <v>47.747293630764901</v>
      </c>
      <c r="G15" s="506">
        <v>64000</v>
      </c>
      <c r="H15" s="508">
        <v>11.2159032541919</v>
      </c>
      <c r="I15" s="508">
        <v>9.2812256781286795</v>
      </c>
      <c r="J15" s="508">
        <v>12.4193021623077</v>
      </c>
      <c r="K15" s="508">
        <v>25.3377519890829</v>
      </c>
      <c r="L15" s="508">
        <v>41.745816916288803</v>
      </c>
      <c r="M15" s="506">
        <v>428.91107692384702</v>
      </c>
      <c r="N15" s="507">
        <v>4.3800780664956402</v>
      </c>
      <c r="O15" s="506">
        <v>1585</v>
      </c>
      <c r="P15" s="507">
        <v>3.3437572861029801</v>
      </c>
      <c r="Q15" s="507">
        <v>11.5981292254531</v>
      </c>
      <c r="R15" s="507">
        <v>27.215281945176301</v>
      </c>
      <c r="S15" s="507">
        <v>36.663922568651103</v>
      </c>
      <c r="T15" s="507">
        <v>21.178908974616501</v>
      </c>
      <c r="U15" s="507">
        <v>24.850304522750999</v>
      </c>
      <c r="V15" s="507">
        <v>1.6921696480694299</v>
      </c>
      <c r="W15" s="507">
        <v>9.6211035985170099</v>
      </c>
      <c r="X15" s="507">
        <v>26.857553515875399</v>
      </c>
      <c r="Y15" s="509">
        <v>36.978868714787097</v>
      </c>
    </row>
    <row r="16" spans="1:25" x14ac:dyDescent="0.3">
      <c r="A16" s="505" t="s">
        <v>357</v>
      </c>
      <c r="B16" s="506">
        <v>112.447</v>
      </c>
      <c r="C16" s="507">
        <v>39.6624457691087</v>
      </c>
      <c r="D16" s="507">
        <v>26.068281056853401</v>
      </c>
      <c r="E16" s="507">
        <v>30.0826166994228</v>
      </c>
      <c r="F16" s="507">
        <v>56.150897756276301</v>
      </c>
      <c r="G16" s="506">
        <v>41100</v>
      </c>
      <c r="H16" s="508">
        <v>17.272137095698401</v>
      </c>
      <c r="I16" s="508">
        <v>19.533646962569001</v>
      </c>
      <c r="J16" s="508">
        <v>15.583341485322</v>
      </c>
      <c r="K16" s="508">
        <v>21.188648874580899</v>
      </c>
      <c r="L16" s="508">
        <v>26.4222255818297</v>
      </c>
      <c r="M16" s="506">
        <v>117.297</v>
      </c>
      <c r="N16" s="507">
        <v>4.1348031066438198</v>
      </c>
      <c r="O16" s="506">
        <v>1200</v>
      </c>
      <c r="P16" s="507">
        <v>13.4939264389565</v>
      </c>
      <c r="Q16" s="507">
        <v>39.6124702123292</v>
      </c>
      <c r="R16" s="507">
        <v>24.820827717929699</v>
      </c>
      <c r="S16" s="507">
        <v>17.337093794346799</v>
      </c>
      <c r="T16" s="507">
        <v>4.7356818364378004</v>
      </c>
      <c r="U16" s="507">
        <v>48.4317586980059</v>
      </c>
      <c r="V16" s="507">
        <v>5.4980093267517498</v>
      </c>
      <c r="W16" s="507">
        <v>21.507796448332002</v>
      </c>
      <c r="X16" s="507">
        <v>12.3498469696582</v>
      </c>
      <c r="Y16" s="509">
        <v>12.212588557252101</v>
      </c>
    </row>
    <row r="17" spans="1:25" x14ac:dyDescent="0.3">
      <c r="A17" s="505" t="s">
        <v>358</v>
      </c>
      <c r="B17" s="506">
        <v>369.54729810428603</v>
      </c>
      <c r="C17" s="507">
        <v>32.804911770200199</v>
      </c>
      <c r="D17" s="507">
        <v>23.141183985686801</v>
      </c>
      <c r="E17" s="507">
        <v>27.889916721136299</v>
      </c>
      <c r="F17" s="507">
        <v>51.031100706823203</v>
      </c>
      <c r="G17" s="506">
        <v>50000</v>
      </c>
      <c r="H17" s="508">
        <v>17.211296582675399</v>
      </c>
      <c r="I17" s="508">
        <v>12.177806468616099</v>
      </c>
      <c r="J17" s="508">
        <v>14.805292329929699</v>
      </c>
      <c r="K17" s="508">
        <v>22.604780555466998</v>
      </c>
      <c r="L17" s="508">
        <v>33.200824063311799</v>
      </c>
      <c r="M17" s="506">
        <v>386.30255329251298</v>
      </c>
      <c r="N17" s="507">
        <v>4.3373400060184002</v>
      </c>
      <c r="O17" s="506">
        <v>1458</v>
      </c>
      <c r="P17" s="507">
        <v>11.6085134715537</v>
      </c>
      <c r="Q17" s="507">
        <v>17.8082472090842</v>
      </c>
      <c r="R17" s="507">
        <v>26.410606271305301</v>
      </c>
      <c r="S17" s="507">
        <v>28.964310624952802</v>
      </c>
      <c r="T17" s="507">
        <v>15.208322423104001</v>
      </c>
      <c r="U17" s="507">
        <v>34.5678117357646</v>
      </c>
      <c r="V17" s="507">
        <v>0.79214920211846296</v>
      </c>
      <c r="W17" s="507">
        <v>11.2022947830161</v>
      </c>
      <c r="X17" s="507">
        <v>30.811191789212</v>
      </c>
      <c r="Y17" s="509">
        <v>22.626552489888802</v>
      </c>
    </row>
    <row r="18" spans="1:25" x14ac:dyDescent="0.3">
      <c r="A18" s="505" t="s">
        <v>359</v>
      </c>
      <c r="B18" s="506">
        <v>101.976620336056</v>
      </c>
      <c r="C18" s="507">
        <v>30.193436060622599</v>
      </c>
      <c r="D18" s="507">
        <v>23.6875992849175</v>
      </c>
      <c r="E18" s="507">
        <v>27.4261460097818</v>
      </c>
      <c r="F18" s="507">
        <v>51.1137452946992</v>
      </c>
      <c r="G18" s="506">
        <v>38670</v>
      </c>
      <c r="H18" s="508">
        <v>21.112675555553501</v>
      </c>
      <c r="I18" s="508">
        <v>20.356521244934601</v>
      </c>
      <c r="J18" s="508">
        <v>15.7059684247007</v>
      </c>
      <c r="K18" s="508">
        <v>24.826768825697901</v>
      </c>
      <c r="L18" s="508">
        <v>17.9980659491133</v>
      </c>
      <c r="M18" s="506">
        <v>112.927093130589</v>
      </c>
      <c r="N18" s="507">
        <v>9.6969402921490992</v>
      </c>
      <c r="O18" s="506">
        <v>1050</v>
      </c>
      <c r="P18" s="507">
        <v>19.922905074056899</v>
      </c>
      <c r="Q18" s="507">
        <v>42.409522959410999</v>
      </c>
      <c r="R18" s="507">
        <v>21.696188051554699</v>
      </c>
      <c r="S18" s="507">
        <v>13.176670532589601</v>
      </c>
      <c r="T18" s="507">
        <v>2.79471338238768</v>
      </c>
      <c r="U18" s="507">
        <v>31.533783053975899</v>
      </c>
      <c r="V18" s="507">
        <v>8.6972149140695993</v>
      </c>
      <c r="W18" s="507">
        <v>17.810914310825201</v>
      </c>
      <c r="X18" s="507">
        <v>20.527390685466798</v>
      </c>
      <c r="Y18" s="509">
        <v>21.4306970356626</v>
      </c>
    </row>
    <row r="19" spans="1:25" x14ac:dyDescent="0.3">
      <c r="A19" s="505" t="s">
        <v>360</v>
      </c>
      <c r="B19" s="506">
        <v>136.69360442102001</v>
      </c>
      <c r="C19" s="507">
        <v>30.7678291696621</v>
      </c>
      <c r="D19" s="507">
        <v>22.557435747770199</v>
      </c>
      <c r="E19" s="507">
        <v>30.420136372598702</v>
      </c>
      <c r="F19" s="507">
        <v>52.977572120368897</v>
      </c>
      <c r="G19" s="506">
        <v>33000</v>
      </c>
      <c r="H19" s="508">
        <v>22.8360127089367</v>
      </c>
      <c r="I19" s="508">
        <v>21.3933994217047</v>
      </c>
      <c r="J19" s="508">
        <v>17.1126826141798</v>
      </c>
      <c r="K19" s="508">
        <v>20.452862521268301</v>
      </c>
      <c r="L19" s="508">
        <v>18.2050427339104</v>
      </c>
      <c r="M19" s="506">
        <v>147.50678260839001</v>
      </c>
      <c r="N19" s="507">
        <v>7.3306311724511</v>
      </c>
      <c r="O19" s="506">
        <v>1060</v>
      </c>
      <c r="P19" s="507">
        <v>28.135117623695798</v>
      </c>
      <c r="Q19" s="507">
        <v>36.459461637914998</v>
      </c>
      <c r="R19" s="507">
        <v>17.126677596118899</v>
      </c>
      <c r="S19" s="507">
        <v>14.4432952390609</v>
      </c>
      <c r="T19" s="507">
        <v>3.8354479032094999</v>
      </c>
      <c r="U19" s="507">
        <v>38.100185885207502</v>
      </c>
      <c r="V19" s="507">
        <v>5.9564819447252804</v>
      </c>
      <c r="W19" s="507">
        <v>11.2191111427554</v>
      </c>
      <c r="X19" s="507">
        <v>27.626869264281201</v>
      </c>
      <c r="Y19" s="509">
        <v>17.097351763030598</v>
      </c>
    </row>
    <row r="20" spans="1:25" x14ac:dyDescent="0.3">
      <c r="A20" s="505" t="s">
        <v>361</v>
      </c>
      <c r="B20" s="506">
        <v>83.042717945873704</v>
      </c>
      <c r="C20" s="507">
        <v>27.434736495298999</v>
      </c>
      <c r="D20" s="507">
        <v>28.9384942796427</v>
      </c>
      <c r="E20" s="507">
        <v>22.985758231772198</v>
      </c>
      <c r="F20" s="507">
        <v>51.924252511414899</v>
      </c>
      <c r="G20" s="506">
        <v>51800</v>
      </c>
      <c r="H20" s="508">
        <v>10.0801888427478</v>
      </c>
      <c r="I20" s="508">
        <v>15.3333581835009</v>
      </c>
      <c r="J20" s="508">
        <v>15.9747372239136</v>
      </c>
      <c r="K20" s="508">
        <v>28.8020459555601</v>
      </c>
      <c r="L20" s="508">
        <v>29.8096697942776</v>
      </c>
      <c r="M20" s="506">
        <v>88.471094539821195</v>
      </c>
      <c r="N20" s="507">
        <v>6.1357628976818903</v>
      </c>
      <c r="O20" s="506">
        <v>1400</v>
      </c>
      <c r="P20" s="507">
        <v>8.5495530905831707</v>
      </c>
      <c r="Q20" s="507">
        <v>21.0987425748569</v>
      </c>
      <c r="R20" s="507">
        <v>23.994633130423299</v>
      </c>
      <c r="S20" s="507">
        <v>33.435202063867798</v>
      </c>
      <c r="T20" s="507">
        <v>12.9218691402688</v>
      </c>
      <c r="U20" s="507">
        <v>47.203809326703798</v>
      </c>
      <c r="V20" s="507">
        <v>5.6120162386996597</v>
      </c>
      <c r="W20" s="507">
        <v>20.820220767322901</v>
      </c>
      <c r="X20" s="507">
        <v>11.3890183512865</v>
      </c>
      <c r="Y20" s="509">
        <v>14.974935315987199</v>
      </c>
    </row>
    <row r="21" spans="1:25" x14ac:dyDescent="0.3">
      <c r="A21" s="505" t="s">
        <v>362</v>
      </c>
      <c r="B21" s="506">
        <v>750.864827983856</v>
      </c>
      <c r="C21" s="507">
        <v>38.537237309192399</v>
      </c>
      <c r="D21" s="507">
        <v>24.915876270908502</v>
      </c>
      <c r="E21" s="507">
        <v>27.054704845604501</v>
      </c>
      <c r="F21" s="507">
        <v>51.970581116513003</v>
      </c>
      <c r="G21" s="506">
        <v>60000</v>
      </c>
      <c r="H21" s="508">
        <v>15.5591155868445</v>
      </c>
      <c r="I21" s="508">
        <v>12.330307674251401</v>
      </c>
      <c r="J21" s="508">
        <v>11.3962009300808</v>
      </c>
      <c r="K21" s="508">
        <v>18.6925419544303</v>
      </c>
      <c r="L21" s="508">
        <v>42.021833854393101</v>
      </c>
      <c r="M21" s="506">
        <v>788.00863697433499</v>
      </c>
      <c r="N21" s="507">
        <v>4.7136296796310697</v>
      </c>
      <c r="O21" s="506">
        <v>1855</v>
      </c>
      <c r="P21" s="507">
        <v>13.310187189977</v>
      </c>
      <c r="Q21" s="507">
        <v>7.36700873217693</v>
      </c>
      <c r="R21" s="507">
        <v>13.020678020734501</v>
      </c>
      <c r="S21" s="507">
        <v>27.9386230024916</v>
      </c>
      <c r="T21" s="507">
        <v>38.363503054619898</v>
      </c>
      <c r="U21" s="507">
        <v>12.215226453825199</v>
      </c>
      <c r="V21" s="507">
        <v>0.61683594225685601</v>
      </c>
      <c r="W21" s="507">
        <v>33.5037107591574</v>
      </c>
      <c r="X21" s="507">
        <v>21.179737844317</v>
      </c>
      <c r="Y21" s="509">
        <v>32.484489000443602</v>
      </c>
    </row>
    <row r="22" spans="1:25" x14ac:dyDescent="0.3">
      <c r="A22" s="505" t="s">
        <v>363</v>
      </c>
      <c r="B22" s="506">
        <v>119.313804033279</v>
      </c>
      <c r="C22" s="507">
        <v>33.231025471068598</v>
      </c>
      <c r="D22" s="507">
        <v>21.5209514350109</v>
      </c>
      <c r="E22" s="507">
        <v>30.1221640962268</v>
      </c>
      <c r="F22" s="507">
        <v>51.643115531237697</v>
      </c>
      <c r="G22" s="506">
        <v>56000</v>
      </c>
      <c r="H22" s="508">
        <v>15.526395856661599</v>
      </c>
      <c r="I22" s="508">
        <v>14.9816074255806</v>
      </c>
      <c r="J22" s="508">
        <v>12.098134003386701</v>
      </c>
      <c r="K22" s="508">
        <v>17.7598312953224</v>
      </c>
      <c r="L22" s="508">
        <v>39.634031419048704</v>
      </c>
      <c r="M22" s="506">
        <v>124.50215565109301</v>
      </c>
      <c r="N22" s="507">
        <v>4.1672785428334702</v>
      </c>
      <c r="O22" s="506">
        <v>1730</v>
      </c>
      <c r="P22" s="507">
        <v>11.4671452943166</v>
      </c>
      <c r="Q22" s="507">
        <v>8.4598401449049199</v>
      </c>
      <c r="R22" s="507">
        <v>20.576991216924199</v>
      </c>
      <c r="S22" s="507">
        <v>30.169544311285101</v>
      </c>
      <c r="T22" s="507">
        <v>29.3264790325692</v>
      </c>
      <c r="U22" s="507">
        <v>22.653531998874101</v>
      </c>
      <c r="V22" s="507">
        <v>0.381198619952547</v>
      </c>
      <c r="W22" s="507">
        <v>32.6326832488459</v>
      </c>
      <c r="X22" s="507">
        <v>13.2999532068748</v>
      </c>
      <c r="Y22" s="509">
        <v>31.032632925452699</v>
      </c>
    </row>
    <row r="23" spans="1:25" x14ac:dyDescent="0.3">
      <c r="A23" s="505" t="s">
        <v>432</v>
      </c>
      <c r="B23" s="506">
        <v>172.42099999999999</v>
      </c>
      <c r="C23" s="507">
        <v>34.1139949270516</v>
      </c>
      <c r="D23" s="507">
        <v>18.974486866448999</v>
      </c>
      <c r="E23" s="507">
        <v>29.26441674738</v>
      </c>
      <c r="F23" s="507">
        <v>48.238903613828903</v>
      </c>
      <c r="G23" s="506">
        <v>36450</v>
      </c>
      <c r="H23" s="508">
        <v>21.996160560488601</v>
      </c>
      <c r="I23" s="508">
        <v>19.568382041630699</v>
      </c>
      <c r="J23" s="508">
        <v>15.810719111941101</v>
      </c>
      <c r="K23" s="508">
        <v>21.9439627423574</v>
      </c>
      <c r="L23" s="508">
        <v>20.6807755435823</v>
      </c>
      <c r="M23" s="506">
        <v>181.08199999999999</v>
      </c>
      <c r="N23" s="507">
        <v>4.7829160269933002</v>
      </c>
      <c r="O23" s="506">
        <v>980</v>
      </c>
      <c r="P23" s="507">
        <v>23.746514896656599</v>
      </c>
      <c r="Q23" s="507">
        <v>43.4543422659508</v>
      </c>
      <c r="R23" s="507">
        <v>19.413465748058702</v>
      </c>
      <c r="S23" s="507">
        <v>9.3988340745178505</v>
      </c>
      <c r="T23" s="507">
        <v>3.9868430148160101</v>
      </c>
      <c r="U23" s="507">
        <v>18.891441446416501</v>
      </c>
      <c r="V23" s="507">
        <v>1.22596392794425</v>
      </c>
      <c r="W23" s="507">
        <v>44.4456102760075</v>
      </c>
      <c r="X23" s="507">
        <v>18.768845053622101</v>
      </c>
      <c r="Y23" s="509">
        <v>16.6681392960095</v>
      </c>
    </row>
    <row r="24" spans="1:25" x14ac:dyDescent="0.3">
      <c r="A24" s="505" t="s">
        <v>364</v>
      </c>
      <c r="B24" s="506">
        <v>88.22</v>
      </c>
      <c r="C24" s="507">
        <v>26.003195133022501</v>
      </c>
      <c r="D24" s="507">
        <v>26.1981410111086</v>
      </c>
      <c r="E24" s="507">
        <v>29.589662208116099</v>
      </c>
      <c r="F24" s="507">
        <v>55.787803219224699</v>
      </c>
      <c r="G24" s="506">
        <v>54900</v>
      </c>
      <c r="H24" s="508">
        <v>13.229426433915201</v>
      </c>
      <c r="I24" s="508">
        <v>13.315574699614601</v>
      </c>
      <c r="J24" s="508">
        <v>15.6937202448424</v>
      </c>
      <c r="K24" s="508">
        <v>24.282475629109001</v>
      </c>
      <c r="L24" s="508">
        <v>33.478802992518702</v>
      </c>
      <c r="M24" s="506">
        <v>97.635999999999996</v>
      </c>
      <c r="N24" s="507">
        <v>9.6439837764758902</v>
      </c>
      <c r="O24" s="506">
        <v>1620</v>
      </c>
      <c r="P24" s="507">
        <v>5.7909006184868304</v>
      </c>
      <c r="Q24" s="507">
        <v>12.493645683300899</v>
      </c>
      <c r="R24" s="507">
        <v>24.284080318563099</v>
      </c>
      <c r="S24" s="507">
        <v>39.778022536643199</v>
      </c>
      <c r="T24" s="507">
        <v>17.653350843005999</v>
      </c>
      <c r="U24" s="507">
        <v>41.8278094145602</v>
      </c>
      <c r="V24" s="507">
        <v>3.93912081609243</v>
      </c>
      <c r="W24" s="507">
        <v>12.8999549346553</v>
      </c>
      <c r="X24" s="507">
        <v>17.9575156704494</v>
      </c>
      <c r="Y24" s="509">
        <v>23.375599164242701</v>
      </c>
    </row>
    <row r="25" spans="1:25" x14ac:dyDescent="0.3">
      <c r="A25" s="505" t="s">
        <v>365</v>
      </c>
      <c r="B25" s="506">
        <v>100.32299999999999</v>
      </c>
      <c r="C25" s="507">
        <v>29.675566309537199</v>
      </c>
      <c r="D25" s="507">
        <v>24.834783648814302</v>
      </c>
      <c r="E25" s="507">
        <v>27.154291638009202</v>
      </c>
      <c r="F25" s="507">
        <v>51.989075286823599</v>
      </c>
      <c r="G25" s="506">
        <v>50000</v>
      </c>
      <c r="H25" s="508">
        <v>13.601068548588101</v>
      </c>
      <c r="I25" s="508">
        <v>12.072007416046199</v>
      </c>
      <c r="J25" s="508">
        <v>16.088035644867102</v>
      </c>
      <c r="K25" s="508">
        <v>27.501171216969201</v>
      </c>
      <c r="L25" s="508">
        <v>30.7377171735295</v>
      </c>
      <c r="M25" s="506">
        <v>111.994</v>
      </c>
      <c r="N25" s="507">
        <v>10.421093987177899</v>
      </c>
      <c r="O25" s="506">
        <v>1450</v>
      </c>
      <c r="P25" s="507">
        <v>7.2106633810310496</v>
      </c>
      <c r="Q25" s="507">
        <v>17.189848132694902</v>
      </c>
      <c r="R25" s="507">
        <v>25.9443868835933</v>
      </c>
      <c r="S25" s="507">
        <v>31.827728150989898</v>
      </c>
      <c r="T25" s="507">
        <v>17.827373451690899</v>
      </c>
      <c r="U25" s="507">
        <v>28.3908066503563</v>
      </c>
      <c r="V25" s="507">
        <v>8.3531260603246604</v>
      </c>
      <c r="W25" s="507">
        <v>13.668589388717299</v>
      </c>
      <c r="X25" s="507">
        <v>24.205761022911901</v>
      </c>
      <c r="Y25" s="509">
        <v>25.3817168776899</v>
      </c>
    </row>
    <row r="26" spans="1:25" x14ac:dyDescent="0.3">
      <c r="A26" s="505" t="s">
        <v>366</v>
      </c>
      <c r="B26" s="506">
        <v>371.23390631318102</v>
      </c>
      <c r="C26" s="507">
        <v>34.220794780284301</v>
      </c>
      <c r="D26" s="507">
        <v>23.818944058823099</v>
      </c>
      <c r="E26" s="507">
        <v>23.6852017809221</v>
      </c>
      <c r="F26" s="507">
        <v>47.504145839745199</v>
      </c>
      <c r="G26" s="506">
        <v>50000</v>
      </c>
      <c r="H26" s="508">
        <v>13.478839654274299</v>
      </c>
      <c r="I26" s="508">
        <v>13.598816797735401</v>
      </c>
      <c r="J26" s="508">
        <v>17.845723989377099</v>
      </c>
      <c r="K26" s="508">
        <v>26.001722960483601</v>
      </c>
      <c r="L26" s="508">
        <v>29.074896598129602</v>
      </c>
      <c r="M26" s="506">
        <v>399.86591413235698</v>
      </c>
      <c r="N26" s="507">
        <v>7.1604022266570198</v>
      </c>
      <c r="O26" s="506">
        <v>1327.5</v>
      </c>
      <c r="P26" s="507">
        <v>11.6097858831371</v>
      </c>
      <c r="Q26" s="507">
        <v>23.844650355868001</v>
      </c>
      <c r="R26" s="507">
        <v>25.946670767807198</v>
      </c>
      <c r="S26" s="507">
        <v>30.537337323979798</v>
      </c>
      <c r="T26" s="507">
        <v>8.0615556692078005</v>
      </c>
      <c r="U26" s="507">
        <v>35.6063602910802</v>
      </c>
      <c r="V26" s="507">
        <v>5.3490008351443104</v>
      </c>
      <c r="W26" s="507">
        <v>8.5713599421877404</v>
      </c>
      <c r="X26" s="507">
        <v>25.728399784475101</v>
      </c>
      <c r="Y26" s="509">
        <v>24.744879147112702</v>
      </c>
    </row>
    <row r="27" spans="1:25" x14ac:dyDescent="0.3">
      <c r="A27" s="505" t="s">
        <v>367</v>
      </c>
      <c r="B27" s="506">
        <v>1289.1864926595699</v>
      </c>
      <c r="C27" s="507">
        <v>34.596891517214601</v>
      </c>
      <c r="D27" s="507">
        <v>21.431448252304399</v>
      </c>
      <c r="E27" s="507">
        <v>27.7487648652512</v>
      </c>
      <c r="F27" s="507">
        <v>49.180213117555603</v>
      </c>
      <c r="G27" s="506">
        <v>49000</v>
      </c>
      <c r="H27" s="508">
        <v>17.7504737912416</v>
      </c>
      <c r="I27" s="508">
        <v>14.436568699045001</v>
      </c>
      <c r="J27" s="508">
        <v>14.276035796103599</v>
      </c>
      <c r="K27" s="508">
        <v>21.633662944786899</v>
      </c>
      <c r="L27" s="508">
        <v>31.903258768822901</v>
      </c>
      <c r="M27" s="506">
        <v>1349.91041186047</v>
      </c>
      <c r="N27" s="507">
        <v>4.4983666076926303</v>
      </c>
      <c r="O27" s="506">
        <v>1290</v>
      </c>
      <c r="P27" s="507">
        <v>9.9751407452723395</v>
      </c>
      <c r="Q27" s="507">
        <v>27.967696505828201</v>
      </c>
      <c r="R27" s="507">
        <v>26.325525699056101</v>
      </c>
      <c r="S27" s="507">
        <v>22.405976166477799</v>
      </c>
      <c r="T27" s="507">
        <v>13.325660883365501</v>
      </c>
      <c r="U27" s="507">
        <v>18.3577842383425</v>
      </c>
      <c r="V27" s="507">
        <v>0.67298062153669103</v>
      </c>
      <c r="W27" s="507">
        <v>23.8644775115459</v>
      </c>
      <c r="X27" s="507">
        <v>26.9239314356501</v>
      </c>
      <c r="Y27" s="509">
        <v>30.180826192924801</v>
      </c>
    </row>
    <row r="28" spans="1:25" x14ac:dyDescent="0.3">
      <c r="A28" s="505" t="s">
        <v>368</v>
      </c>
      <c r="B28" s="506">
        <v>280.18219610658298</v>
      </c>
      <c r="C28" s="507">
        <v>30.662560567255198</v>
      </c>
      <c r="D28" s="507">
        <v>19.3323334794094</v>
      </c>
      <c r="E28" s="507">
        <v>27.2544647573025</v>
      </c>
      <c r="F28" s="507">
        <v>46.5867982367119</v>
      </c>
      <c r="G28" s="506">
        <v>39000</v>
      </c>
      <c r="H28" s="508">
        <v>22.830730071663599</v>
      </c>
      <c r="I28" s="508">
        <v>16.090623430348401</v>
      </c>
      <c r="J28" s="508">
        <v>17.613623845801101</v>
      </c>
      <c r="K28" s="508">
        <v>21.5621549554395</v>
      </c>
      <c r="L28" s="508">
        <v>21.9028676967474</v>
      </c>
      <c r="M28" s="506">
        <v>294.71186299923102</v>
      </c>
      <c r="N28" s="507">
        <v>4.9301262408584101</v>
      </c>
      <c r="O28" s="506">
        <v>1000</v>
      </c>
      <c r="P28" s="507">
        <v>21.3256346083148</v>
      </c>
      <c r="Q28" s="507">
        <v>43.814592274381603</v>
      </c>
      <c r="R28" s="507">
        <v>19.686964774792401</v>
      </c>
      <c r="S28" s="507">
        <v>10.565302330073999</v>
      </c>
      <c r="T28" s="507">
        <v>4.6075060124371703</v>
      </c>
      <c r="U28" s="507">
        <v>28.1528596405931</v>
      </c>
      <c r="V28" s="507">
        <v>2.5510439421044699</v>
      </c>
      <c r="W28" s="507">
        <v>20.138509283651999</v>
      </c>
      <c r="X28" s="507">
        <v>29.907799765628901</v>
      </c>
      <c r="Y28" s="509">
        <v>19.249787368021401</v>
      </c>
    </row>
    <row r="29" spans="1:25" x14ac:dyDescent="0.3">
      <c r="A29" s="505" t="s">
        <v>369</v>
      </c>
      <c r="B29" s="506">
        <v>301.53852454686199</v>
      </c>
      <c r="C29" s="507">
        <v>33.783015539134098</v>
      </c>
      <c r="D29" s="507">
        <v>20.848689912173601</v>
      </c>
      <c r="E29" s="507">
        <v>27.885049866250501</v>
      </c>
      <c r="F29" s="507">
        <v>48.733739778424102</v>
      </c>
      <c r="G29" s="506">
        <v>35150</v>
      </c>
      <c r="H29" s="508">
        <v>23.013702027060901</v>
      </c>
      <c r="I29" s="508">
        <v>19.7259231236247</v>
      </c>
      <c r="J29" s="508">
        <v>16.893001394516499</v>
      </c>
      <c r="K29" s="508">
        <v>22.9211202971521</v>
      </c>
      <c r="L29" s="508">
        <v>17.446253157645799</v>
      </c>
      <c r="M29" s="506">
        <v>317.31927810788198</v>
      </c>
      <c r="N29" s="507">
        <v>4.97314681134967</v>
      </c>
      <c r="O29" s="506">
        <v>970</v>
      </c>
      <c r="P29" s="507">
        <v>21.2150160034432</v>
      </c>
      <c r="Q29" s="507">
        <v>48.303811282024299</v>
      </c>
      <c r="R29" s="507">
        <v>18.8220189790744</v>
      </c>
      <c r="S29" s="507">
        <v>8.0209997565719</v>
      </c>
      <c r="T29" s="507">
        <v>3.6381539788862201</v>
      </c>
      <c r="U29" s="507">
        <v>30.790878017536699</v>
      </c>
      <c r="V29" s="507">
        <v>0.78854735645604501</v>
      </c>
      <c r="W29" s="507">
        <v>15.8409350499141</v>
      </c>
      <c r="X29" s="507">
        <v>24.491333154172398</v>
      </c>
      <c r="Y29" s="509">
        <v>28.088306421920802</v>
      </c>
    </row>
    <row r="30" spans="1:25" x14ac:dyDescent="0.3">
      <c r="A30" s="505" t="s">
        <v>370</v>
      </c>
      <c r="B30" s="506">
        <v>106.589</v>
      </c>
      <c r="C30" s="507">
        <v>34.814347865849697</v>
      </c>
      <c r="D30" s="507">
        <v>26.129337924175999</v>
      </c>
      <c r="E30" s="507">
        <v>25.023220032085899</v>
      </c>
      <c r="F30" s="507">
        <v>51.152557956261901</v>
      </c>
      <c r="G30" s="506">
        <v>55000</v>
      </c>
      <c r="H30" s="508">
        <v>11.0536734559851</v>
      </c>
      <c r="I30" s="508">
        <v>11.6362851701395</v>
      </c>
      <c r="J30" s="508">
        <v>17.608758877557701</v>
      </c>
      <c r="K30" s="508">
        <v>26.721331469476201</v>
      </c>
      <c r="L30" s="508">
        <v>32.979951026841398</v>
      </c>
      <c r="M30" s="506">
        <v>110.15900000000001</v>
      </c>
      <c r="N30" s="507">
        <v>3.24077015949673</v>
      </c>
      <c r="O30" s="506">
        <v>1594</v>
      </c>
      <c r="P30" s="507">
        <v>4.5445986404805403</v>
      </c>
      <c r="Q30" s="507">
        <v>17.056131960005299</v>
      </c>
      <c r="R30" s="507">
        <v>25.681171973562801</v>
      </c>
      <c r="S30" s="507">
        <v>36.574274577739303</v>
      </c>
      <c r="T30" s="507">
        <v>16.1438228482121</v>
      </c>
      <c r="U30" s="507">
        <v>37.565700487477201</v>
      </c>
      <c r="V30" s="507">
        <v>4.4508392414600699</v>
      </c>
      <c r="W30" s="507">
        <v>11.7221470783141</v>
      </c>
      <c r="X30" s="507">
        <v>23.318112909521702</v>
      </c>
      <c r="Y30" s="509">
        <v>22.943200283227</v>
      </c>
    </row>
    <row r="31" spans="1:25" x14ac:dyDescent="0.3">
      <c r="A31" s="505" t="s">
        <v>371</v>
      </c>
      <c r="B31" s="506">
        <v>101.42205847483901</v>
      </c>
      <c r="C31" s="507">
        <v>29.796226636671999</v>
      </c>
      <c r="D31" s="507">
        <v>22.708345639491402</v>
      </c>
      <c r="E31" s="507">
        <v>31.225295536244602</v>
      </c>
      <c r="F31" s="507">
        <v>53.933641175736</v>
      </c>
      <c r="G31" s="506">
        <v>37000</v>
      </c>
      <c r="H31" s="508">
        <v>21.763909666160199</v>
      </c>
      <c r="I31" s="508">
        <v>15.8344029276205</v>
      </c>
      <c r="J31" s="508">
        <v>21.816865996649501</v>
      </c>
      <c r="K31" s="508">
        <v>24.136560304431899</v>
      </c>
      <c r="L31" s="508">
        <v>16.448261105137899</v>
      </c>
      <c r="M31" s="506">
        <v>110.146548768103</v>
      </c>
      <c r="N31" s="507">
        <v>7.9208022319723197</v>
      </c>
      <c r="O31" s="506">
        <v>1125</v>
      </c>
      <c r="P31" s="507">
        <v>14.4816852626067</v>
      </c>
      <c r="Q31" s="507">
        <v>43.471943081801697</v>
      </c>
      <c r="R31" s="507">
        <v>23.564878829221598</v>
      </c>
      <c r="S31" s="507">
        <v>12.9963436741864</v>
      </c>
      <c r="T31" s="507">
        <v>5.4851491521836904</v>
      </c>
      <c r="U31" s="507">
        <v>34.5516301023181</v>
      </c>
      <c r="V31" s="507">
        <v>10.8080023656116</v>
      </c>
      <c r="W31" s="507">
        <v>14.051405659804001</v>
      </c>
      <c r="X31" s="507">
        <v>23.332963195382199</v>
      </c>
      <c r="Y31" s="509">
        <v>17.255998676884101</v>
      </c>
    </row>
    <row r="32" spans="1:25" x14ac:dyDescent="0.3">
      <c r="A32" s="505" t="s">
        <v>372</v>
      </c>
      <c r="B32" s="506">
        <v>336.77755650496499</v>
      </c>
      <c r="C32" s="507">
        <v>38.960344110122499</v>
      </c>
      <c r="D32" s="507">
        <v>22.1233568948151</v>
      </c>
      <c r="E32" s="507">
        <v>24.053133438143</v>
      </c>
      <c r="F32" s="507">
        <v>46.176490332958103</v>
      </c>
      <c r="G32" s="506">
        <v>46500</v>
      </c>
      <c r="H32" s="508">
        <v>14.7637322616471</v>
      </c>
      <c r="I32" s="508">
        <v>16.6041316520948</v>
      </c>
      <c r="J32" s="508">
        <v>16.579678660627302</v>
      </c>
      <c r="K32" s="508">
        <v>25.4007799223874</v>
      </c>
      <c r="L32" s="508">
        <v>26.651677503243299</v>
      </c>
      <c r="M32" s="506">
        <v>357.706655999899</v>
      </c>
      <c r="N32" s="507">
        <v>5.8509113945422397</v>
      </c>
      <c r="O32" s="506">
        <v>1170</v>
      </c>
      <c r="P32" s="507">
        <v>12.508629528284199</v>
      </c>
      <c r="Q32" s="507">
        <v>38.4470745475057</v>
      </c>
      <c r="R32" s="507">
        <v>27.7229841110168</v>
      </c>
      <c r="S32" s="507">
        <v>16.8471368739221</v>
      </c>
      <c r="T32" s="507">
        <v>4.4741749392712498</v>
      </c>
      <c r="U32" s="507">
        <v>30.045906608986499</v>
      </c>
      <c r="V32" s="507">
        <v>1.5223209875457699</v>
      </c>
      <c r="W32" s="507">
        <v>20.4394871733796</v>
      </c>
      <c r="X32" s="507">
        <v>28.7144939952301</v>
      </c>
      <c r="Y32" s="509">
        <v>19.277791234858</v>
      </c>
    </row>
    <row r="33" spans="1:25" x14ac:dyDescent="0.3">
      <c r="A33" s="505" t="s">
        <v>373</v>
      </c>
      <c r="B33" s="506">
        <v>1156.0589366781701</v>
      </c>
      <c r="C33" s="507">
        <v>39.726958070239597</v>
      </c>
      <c r="D33" s="507">
        <v>26.495611962371498</v>
      </c>
      <c r="E33" s="507">
        <v>26.1292101836919</v>
      </c>
      <c r="F33" s="507">
        <v>52.624822146063401</v>
      </c>
      <c r="G33" s="506">
        <v>54000</v>
      </c>
      <c r="H33" s="508">
        <v>11.7826588674871</v>
      </c>
      <c r="I33" s="508">
        <v>12.5798985756582</v>
      </c>
      <c r="J33" s="508">
        <v>16.593360678073498</v>
      </c>
      <c r="K33" s="508">
        <v>25.209703941660301</v>
      </c>
      <c r="L33" s="508">
        <v>33.834377937120898</v>
      </c>
      <c r="M33" s="506">
        <v>1259.5678391783199</v>
      </c>
      <c r="N33" s="507">
        <v>8.2178108459546308</v>
      </c>
      <c r="O33" s="506">
        <v>1472</v>
      </c>
      <c r="P33" s="507">
        <v>4.4316440251564604</v>
      </c>
      <c r="Q33" s="507">
        <v>19.522334089889</v>
      </c>
      <c r="R33" s="507">
        <v>30.1550865616375</v>
      </c>
      <c r="S33" s="507">
        <v>31.9071306456221</v>
      </c>
      <c r="T33" s="507">
        <v>13.9838046776949</v>
      </c>
      <c r="U33" s="507">
        <v>26.069688113128901</v>
      </c>
      <c r="V33" s="507">
        <v>1.68854959980135</v>
      </c>
      <c r="W33" s="507">
        <v>10.7271366506916</v>
      </c>
      <c r="X33" s="507">
        <v>27.9887524863775</v>
      </c>
      <c r="Y33" s="509">
        <v>33.525873150000699</v>
      </c>
    </row>
    <row r="34" spans="1:25" x14ac:dyDescent="0.3">
      <c r="A34" s="505" t="s">
        <v>433</v>
      </c>
      <c r="B34" s="506">
        <v>120.098</v>
      </c>
      <c r="C34" s="507">
        <v>34.507548113115398</v>
      </c>
      <c r="D34" s="507">
        <v>22.9529217805459</v>
      </c>
      <c r="E34" s="507">
        <v>21.6456560475612</v>
      </c>
      <c r="F34" s="507">
        <v>44.598577828106997</v>
      </c>
      <c r="G34" s="506">
        <v>38700</v>
      </c>
      <c r="H34" s="508">
        <v>20.862129261103401</v>
      </c>
      <c r="I34" s="508">
        <v>17.016103515462401</v>
      </c>
      <c r="J34" s="508">
        <v>20.3192392879149</v>
      </c>
      <c r="K34" s="508">
        <v>21.8829622474979</v>
      </c>
      <c r="L34" s="508">
        <v>19.9195656880215</v>
      </c>
      <c r="M34" s="506">
        <v>123.89700000000001</v>
      </c>
      <c r="N34" s="507">
        <v>3.06625664866784</v>
      </c>
      <c r="O34" s="506">
        <v>910</v>
      </c>
      <c r="P34" s="507">
        <v>26.866430520482002</v>
      </c>
      <c r="Q34" s="507">
        <v>48.450926224090303</v>
      </c>
      <c r="R34" s="507">
        <v>16.3686592207176</v>
      </c>
      <c r="S34" s="507">
        <v>6.9216819483755101</v>
      </c>
      <c r="T34" s="507">
        <v>1.3923020863345901</v>
      </c>
      <c r="U34" s="507">
        <v>40.164814321573601</v>
      </c>
      <c r="V34" s="507">
        <v>0.38015448315939898</v>
      </c>
      <c r="W34" s="507">
        <v>22.6962719032745</v>
      </c>
      <c r="X34" s="507">
        <v>25.045804176049501</v>
      </c>
      <c r="Y34" s="509">
        <v>11.7129551159431</v>
      </c>
    </row>
    <row r="35" spans="1:25" x14ac:dyDescent="0.3">
      <c r="A35" s="505" t="s">
        <v>374</v>
      </c>
      <c r="B35" s="506">
        <v>73.783000000000001</v>
      </c>
      <c r="C35" s="507">
        <v>24.906915118065001</v>
      </c>
      <c r="D35" s="507">
        <v>29.299432118509699</v>
      </c>
      <c r="E35" s="507">
        <v>26.606399848203498</v>
      </c>
      <c r="F35" s="507">
        <v>55.905831966713201</v>
      </c>
      <c r="G35" s="506">
        <v>50000</v>
      </c>
      <c r="H35" s="508">
        <v>13.981540463250299</v>
      </c>
      <c r="I35" s="508">
        <v>16.2151173034439</v>
      </c>
      <c r="J35" s="508">
        <v>16.102625265982699</v>
      </c>
      <c r="K35" s="508">
        <v>27.323367171299601</v>
      </c>
      <c r="L35" s="508">
        <v>26.377349796023498</v>
      </c>
      <c r="M35" s="506">
        <v>79.394000000000005</v>
      </c>
      <c r="N35" s="507">
        <v>7.0672846814620804</v>
      </c>
      <c r="O35" s="506">
        <v>1463</v>
      </c>
      <c r="P35" s="507">
        <v>7.49986714141468</v>
      </c>
      <c r="Q35" s="507">
        <v>21.353031832917001</v>
      </c>
      <c r="R35" s="507">
        <v>27.2904820109475</v>
      </c>
      <c r="S35" s="507">
        <v>30.990593612159198</v>
      </c>
      <c r="T35" s="507">
        <v>12.866025402561499</v>
      </c>
      <c r="U35" s="507">
        <v>42.335692873516898</v>
      </c>
      <c r="V35" s="507">
        <v>3.21812731440663</v>
      </c>
      <c r="W35" s="507">
        <v>14.9860190946419</v>
      </c>
      <c r="X35" s="507">
        <v>18.973725974255</v>
      </c>
      <c r="Y35" s="509">
        <v>20.486434743179601</v>
      </c>
    </row>
    <row r="36" spans="1:25" x14ac:dyDescent="0.3">
      <c r="A36" s="505" t="s">
        <v>375</v>
      </c>
      <c r="B36" s="506">
        <v>433.47651716774698</v>
      </c>
      <c r="C36" s="507">
        <v>35.4612423441895</v>
      </c>
      <c r="D36" s="507">
        <v>25.955108458561199</v>
      </c>
      <c r="E36" s="507">
        <v>24.6535491805075</v>
      </c>
      <c r="F36" s="507">
        <v>50.608657639068703</v>
      </c>
      <c r="G36" s="506">
        <v>64000</v>
      </c>
      <c r="H36" s="508">
        <v>10.0311120253394</v>
      </c>
      <c r="I36" s="508">
        <v>11.583375145485</v>
      </c>
      <c r="J36" s="508">
        <v>12.0554854955877</v>
      </c>
      <c r="K36" s="508">
        <v>23.6683338389246</v>
      </c>
      <c r="L36" s="508">
        <v>42.661693494663297</v>
      </c>
      <c r="M36" s="506">
        <v>462.33304171127099</v>
      </c>
      <c r="N36" s="507">
        <v>6.2415016752241597</v>
      </c>
      <c r="O36" s="506">
        <v>1743</v>
      </c>
      <c r="P36" s="507">
        <v>5.2635676964140803</v>
      </c>
      <c r="Q36" s="507">
        <v>7.0471304378315898</v>
      </c>
      <c r="R36" s="507">
        <v>17.207170693945798</v>
      </c>
      <c r="S36" s="507">
        <v>41.275958088529897</v>
      </c>
      <c r="T36" s="507">
        <v>29.2061730832786</v>
      </c>
      <c r="U36" s="507">
        <v>24.786772958042299</v>
      </c>
      <c r="V36" s="507">
        <v>0.99635714635241601</v>
      </c>
      <c r="W36" s="507">
        <v>8.2794462241716094</v>
      </c>
      <c r="X36" s="507">
        <v>25.594286486560399</v>
      </c>
      <c r="Y36" s="509">
        <v>40.343137184873299</v>
      </c>
    </row>
    <row r="37" spans="1:25" x14ac:dyDescent="0.3">
      <c r="A37" s="505" t="s">
        <v>376</v>
      </c>
      <c r="B37" s="506">
        <v>84.3757501727939</v>
      </c>
      <c r="C37" s="507">
        <v>28.443862886818799</v>
      </c>
      <c r="D37" s="507">
        <v>21.6749289040328</v>
      </c>
      <c r="E37" s="507">
        <v>23.090001107329002</v>
      </c>
      <c r="F37" s="507">
        <v>44.764930011361798</v>
      </c>
      <c r="G37" s="506">
        <v>40000</v>
      </c>
      <c r="H37" s="508">
        <v>12.940594204250701</v>
      </c>
      <c r="I37" s="508">
        <v>17.7412972599918</v>
      </c>
      <c r="J37" s="508">
        <v>23.387934263780199</v>
      </c>
      <c r="K37" s="508">
        <v>24.886353762347699</v>
      </c>
      <c r="L37" s="508">
        <v>21.0438205096297</v>
      </c>
      <c r="M37" s="506">
        <v>90.099651386320602</v>
      </c>
      <c r="N37" s="507">
        <v>6.3528561159291703</v>
      </c>
      <c r="O37" s="506">
        <v>1050</v>
      </c>
      <c r="P37" s="507">
        <v>9.8518131437942298</v>
      </c>
      <c r="Q37" s="507">
        <v>48.2831298428952</v>
      </c>
      <c r="R37" s="507">
        <v>25.102755492808601</v>
      </c>
      <c r="S37" s="507">
        <v>14.895952721533799</v>
      </c>
      <c r="T37" s="507">
        <v>1.8663487989681999</v>
      </c>
      <c r="U37" s="507">
        <v>28.455738403413299</v>
      </c>
      <c r="V37" s="507">
        <v>1.56742251877852</v>
      </c>
      <c r="W37" s="507">
        <v>8.7844095112775094</v>
      </c>
      <c r="X37" s="507">
        <v>25.485258970714199</v>
      </c>
      <c r="Y37" s="509">
        <v>35.7071705958165</v>
      </c>
    </row>
    <row r="38" spans="1:25" x14ac:dyDescent="0.3">
      <c r="A38" s="505" t="s">
        <v>377</v>
      </c>
      <c r="B38" s="506">
        <v>506.271102390289</v>
      </c>
      <c r="C38" s="507">
        <v>28.7150231496699</v>
      </c>
      <c r="D38" s="507">
        <v>22.347757641425801</v>
      </c>
      <c r="E38" s="507">
        <v>27.042740380829098</v>
      </c>
      <c r="F38" s="507">
        <v>49.390498022254903</v>
      </c>
      <c r="G38" s="506">
        <v>40000</v>
      </c>
      <c r="H38" s="508">
        <v>20.62035201402</v>
      </c>
      <c r="I38" s="508">
        <v>18.0302704260788</v>
      </c>
      <c r="J38" s="508">
        <v>16.4317945788776</v>
      </c>
      <c r="K38" s="508">
        <v>23.0090374933751</v>
      </c>
      <c r="L38" s="508">
        <v>21.9085454876484</v>
      </c>
      <c r="M38" s="506">
        <v>539.49391288757295</v>
      </c>
      <c r="N38" s="507">
        <v>6.15814371648107</v>
      </c>
      <c r="O38" s="506">
        <v>1094</v>
      </c>
      <c r="P38" s="507">
        <v>15.334795811396701</v>
      </c>
      <c r="Q38" s="507">
        <v>44.033652550754503</v>
      </c>
      <c r="R38" s="507">
        <v>23.597280251251298</v>
      </c>
      <c r="S38" s="507">
        <v>11.761892442471501</v>
      </c>
      <c r="T38" s="507">
        <v>5.2723789441260402</v>
      </c>
      <c r="U38" s="507">
        <v>37.663891489643397</v>
      </c>
      <c r="V38" s="507">
        <v>2.40115411365371</v>
      </c>
      <c r="W38" s="507">
        <v>12.219806287869</v>
      </c>
      <c r="X38" s="507">
        <v>26.400202743937001</v>
      </c>
      <c r="Y38" s="509">
        <v>21.3149453648969</v>
      </c>
    </row>
    <row r="39" spans="1:25" x14ac:dyDescent="0.3">
      <c r="A39" s="505" t="s">
        <v>378</v>
      </c>
      <c r="B39" s="506">
        <v>100.034757425785</v>
      </c>
      <c r="C39" s="507">
        <v>36.850576758949103</v>
      </c>
      <c r="D39" s="507">
        <v>23.720118906317399</v>
      </c>
      <c r="E39" s="507">
        <v>24.4370669106073</v>
      </c>
      <c r="F39" s="507">
        <v>48.157185816924702</v>
      </c>
      <c r="G39" s="506">
        <v>50000</v>
      </c>
      <c r="H39" s="508">
        <v>14.066070324697399</v>
      </c>
      <c r="I39" s="508">
        <v>15.2695859688332</v>
      </c>
      <c r="J39" s="508">
        <v>15.977749749071601</v>
      </c>
      <c r="K39" s="508">
        <v>26.4931404665465</v>
      </c>
      <c r="L39" s="508">
        <v>28.193453490851201</v>
      </c>
      <c r="M39" s="506">
        <v>109.300523222446</v>
      </c>
      <c r="N39" s="507">
        <v>8.4773297725243797</v>
      </c>
      <c r="O39" s="506">
        <v>1336</v>
      </c>
      <c r="P39" s="507">
        <v>13.401057274392601</v>
      </c>
      <c r="Q39" s="507">
        <v>20.9867597758588</v>
      </c>
      <c r="R39" s="507">
        <v>30.0021744059055</v>
      </c>
      <c r="S39" s="507">
        <v>27.450704803035901</v>
      </c>
      <c r="T39" s="507">
        <v>8.1593037408072604</v>
      </c>
      <c r="U39" s="507">
        <v>31.363716437048001</v>
      </c>
      <c r="V39" s="507">
        <v>4.40089953892035</v>
      </c>
      <c r="W39" s="507">
        <v>12.255788009124</v>
      </c>
      <c r="X39" s="507">
        <v>29.947954389001701</v>
      </c>
      <c r="Y39" s="509">
        <v>22.031641625905898</v>
      </c>
    </row>
    <row r="40" spans="1:25" x14ac:dyDescent="0.3">
      <c r="A40" s="505" t="s">
        <v>379</v>
      </c>
      <c r="B40" s="506">
        <v>111.730077909827</v>
      </c>
      <c r="C40" s="507">
        <v>37.020872910830697</v>
      </c>
      <c r="D40" s="507">
        <v>24.5240480582457</v>
      </c>
      <c r="E40" s="507">
        <v>29.925934830482301</v>
      </c>
      <c r="F40" s="507">
        <v>54.449982888728101</v>
      </c>
      <c r="G40" s="506">
        <v>33900</v>
      </c>
      <c r="H40" s="508">
        <v>21.905667890488399</v>
      </c>
      <c r="I40" s="508">
        <v>20.638410922310499</v>
      </c>
      <c r="J40" s="508">
        <v>18.3846201370981</v>
      </c>
      <c r="K40" s="508">
        <v>21.855279847684901</v>
      </c>
      <c r="L40" s="508">
        <v>17.216021202418101</v>
      </c>
      <c r="M40" s="506">
        <v>118.818979910672</v>
      </c>
      <c r="N40" s="507">
        <v>5.9661360551773202</v>
      </c>
      <c r="O40" s="506">
        <v>976</v>
      </c>
      <c r="P40" s="507">
        <v>22.318601950754399</v>
      </c>
      <c r="Q40" s="507">
        <v>47.966411476753699</v>
      </c>
      <c r="R40" s="507">
        <v>18.334396714335199</v>
      </c>
      <c r="S40" s="507">
        <v>10.8337683452687</v>
      </c>
      <c r="T40" s="507">
        <v>0.54682151288802405</v>
      </c>
      <c r="U40" s="507">
        <v>34.560324231405701</v>
      </c>
      <c r="V40" s="507">
        <v>4.0024158641907803</v>
      </c>
      <c r="W40" s="507">
        <v>17.273039893747299</v>
      </c>
      <c r="X40" s="507">
        <v>25.693786147522701</v>
      </c>
      <c r="Y40" s="509">
        <v>18.4704338631336</v>
      </c>
    </row>
    <row r="41" spans="1:25" x14ac:dyDescent="0.3">
      <c r="A41" s="505" t="s">
        <v>434</v>
      </c>
      <c r="B41" s="506">
        <v>81.846339505493603</v>
      </c>
      <c r="C41" s="507">
        <v>37.5331328949</v>
      </c>
      <c r="D41" s="507">
        <v>19.069086651465</v>
      </c>
      <c r="E41" s="507">
        <v>17.850948972146501</v>
      </c>
      <c r="F41" s="507">
        <v>36.920035623611398</v>
      </c>
      <c r="G41" s="506">
        <v>49000</v>
      </c>
      <c r="H41" s="508">
        <v>12.669902361186001</v>
      </c>
      <c r="I41" s="508">
        <v>15.3652767837333</v>
      </c>
      <c r="J41" s="508">
        <v>19.0745969740953</v>
      </c>
      <c r="K41" s="508">
        <v>25.1814605579447</v>
      </c>
      <c r="L41" s="508">
        <v>27.708763323040699</v>
      </c>
      <c r="M41" s="506">
        <v>86.266606607735199</v>
      </c>
      <c r="N41" s="507">
        <v>5.1239607955613797</v>
      </c>
      <c r="O41" s="506">
        <v>995</v>
      </c>
      <c r="P41" s="507">
        <v>19.764471322391898</v>
      </c>
      <c r="Q41" s="507">
        <v>45.285885449184903</v>
      </c>
      <c r="R41" s="507">
        <v>22.8000772473297</v>
      </c>
      <c r="S41" s="507">
        <v>8.4399251262670294</v>
      </c>
      <c r="T41" s="507">
        <v>3.7096408548264099</v>
      </c>
      <c r="U41" s="507">
        <v>38.241010164599899</v>
      </c>
      <c r="V41" s="507">
        <v>4.3624365770689799</v>
      </c>
      <c r="W41" s="507">
        <v>14.8187215261184</v>
      </c>
      <c r="X41" s="507">
        <v>31.968442697955801</v>
      </c>
      <c r="Y41" s="509">
        <v>10.609389034256999</v>
      </c>
    </row>
    <row r="42" spans="1:25" x14ac:dyDescent="0.3">
      <c r="A42" s="505" t="s">
        <v>380</v>
      </c>
      <c r="B42" s="506">
        <v>147.542</v>
      </c>
      <c r="C42" s="507">
        <v>45.1224994724464</v>
      </c>
      <c r="D42" s="507">
        <v>22.3109351913353</v>
      </c>
      <c r="E42" s="507">
        <v>32.354854888777403</v>
      </c>
      <c r="F42" s="507">
        <v>54.665790080112799</v>
      </c>
      <c r="G42" s="506">
        <v>44000</v>
      </c>
      <c r="H42" s="508">
        <v>18.3527402366784</v>
      </c>
      <c r="I42" s="508">
        <v>14.9116861639398</v>
      </c>
      <c r="J42" s="508">
        <v>17.163926204063898</v>
      </c>
      <c r="K42" s="508">
        <v>23.1662848544821</v>
      </c>
      <c r="L42" s="508">
        <v>26.405362540835799</v>
      </c>
      <c r="M42" s="506">
        <v>152.929</v>
      </c>
      <c r="N42" s="507">
        <v>3.5225496799168199</v>
      </c>
      <c r="O42" s="506">
        <v>1300</v>
      </c>
      <c r="P42" s="507">
        <v>12.650458784340699</v>
      </c>
      <c r="Q42" s="507">
        <v>32.043378451100502</v>
      </c>
      <c r="R42" s="507">
        <v>28.077465412361001</v>
      </c>
      <c r="S42" s="507">
        <v>18.781207212484901</v>
      </c>
      <c r="T42" s="507">
        <v>8.4474901397129507</v>
      </c>
      <c r="U42" s="507">
        <v>42.568119846464697</v>
      </c>
      <c r="V42" s="507">
        <v>2.6679047139522298</v>
      </c>
      <c r="W42" s="507">
        <v>18.345768297706801</v>
      </c>
      <c r="X42" s="507">
        <v>18.552400133395199</v>
      </c>
      <c r="Y42" s="509">
        <v>17.865807008481099</v>
      </c>
    </row>
    <row r="43" spans="1:25" x14ac:dyDescent="0.3">
      <c r="A43" s="505" t="s">
        <v>435</v>
      </c>
      <c r="B43" s="506">
        <v>116.07292878294</v>
      </c>
      <c r="C43" s="507">
        <v>27.756903803227502</v>
      </c>
      <c r="D43" s="507">
        <v>25.7986780372784</v>
      </c>
      <c r="E43" s="507">
        <v>22.358814413355901</v>
      </c>
      <c r="F43" s="507">
        <v>48.1574924506344</v>
      </c>
      <c r="G43" s="506">
        <v>47000</v>
      </c>
      <c r="H43" s="508">
        <v>14.822613591239101</v>
      </c>
      <c r="I43" s="508">
        <v>15.814762121649499</v>
      </c>
      <c r="J43" s="508">
        <v>17.4042771081232</v>
      </c>
      <c r="K43" s="508">
        <v>26.789271957150401</v>
      </c>
      <c r="L43" s="508">
        <v>25.169075221837801</v>
      </c>
      <c r="M43" s="506">
        <v>122.062311187267</v>
      </c>
      <c r="N43" s="507">
        <v>4.9068236919899997</v>
      </c>
      <c r="O43" s="506">
        <v>1140</v>
      </c>
      <c r="P43" s="507">
        <v>11.8881486490894</v>
      </c>
      <c r="Q43" s="507">
        <v>34.3894501725662</v>
      </c>
      <c r="R43" s="507">
        <v>32.021369260566402</v>
      </c>
      <c r="S43" s="507">
        <v>17.060665659596701</v>
      </c>
      <c r="T43" s="507">
        <v>4.6403662581812899</v>
      </c>
      <c r="U43" s="507">
        <v>27.342602457897001</v>
      </c>
      <c r="V43" s="507">
        <v>5.7241881562492596</v>
      </c>
      <c r="W43" s="507">
        <v>17.874993968143201</v>
      </c>
      <c r="X43" s="507">
        <v>28.279622965612099</v>
      </c>
      <c r="Y43" s="509">
        <v>20.778592452098501</v>
      </c>
    </row>
    <row r="44" spans="1:25" x14ac:dyDescent="0.3">
      <c r="A44" s="505" t="s">
        <v>381</v>
      </c>
      <c r="B44" s="506">
        <v>113.314318279266</v>
      </c>
      <c r="C44" s="507">
        <v>35.499642702322603</v>
      </c>
      <c r="D44" s="507">
        <v>21.854275667139799</v>
      </c>
      <c r="E44" s="507">
        <v>25.293028739935401</v>
      </c>
      <c r="F44" s="507">
        <v>47.147304407075197</v>
      </c>
      <c r="G44" s="506">
        <v>40000</v>
      </c>
      <c r="H44" s="508">
        <v>21.761625591411502</v>
      </c>
      <c r="I44" s="508">
        <v>14.1414941514878</v>
      </c>
      <c r="J44" s="508">
        <v>18.1511879575148</v>
      </c>
      <c r="K44" s="508">
        <v>26.154122408426399</v>
      </c>
      <c r="L44" s="508">
        <v>19.791569891159501</v>
      </c>
      <c r="M44" s="506">
        <v>118.489153690338</v>
      </c>
      <c r="N44" s="507">
        <v>4.3673494576523</v>
      </c>
      <c r="O44" s="506">
        <v>1009</v>
      </c>
      <c r="P44" s="507">
        <v>25.223502338806501</v>
      </c>
      <c r="Q44" s="507">
        <v>41.033152147215603</v>
      </c>
      <c r="R44" s="507">
        <v>20.366422049793101</v>
      </c>
      <c r="S44" s="507">
        <v>10.5256644048408</v>
      </c>
      <c r="T44" s="507">
        <v>2.8512590593440201</v>
      </c>
      <c r="U44" s="507">
        <v>35.744350671037203</v>
      </c>
      <c r="V44" s="507">
        <v>6.1107680024129296</v>
      </c>
      <c r="W44" s="507">
        <v>14.5997345406004</v>
      </c>
      <c r="X44" s="507">
        <v>27.868985770757401</v>
      </c>
      <c r="Y44" s="509">
        <v>15.6761610151921</v>
      </c>
    </row>
    <row r="45" spans="1:25" x14ac:dyDescent="0.3">
      <c r="A45" s="505" t="s">
        <v>436</v>
      </c>
      <c r="B45" s="506">
        <v>110.34519073438599</v>
      </c>
      <c r="C45" s="507">
        <v>28.2727896330865</v>
      </c>
      <c r="D45" s="507">
        <v>23.6411386978358</v>
      </c>
      <c r="E45" s="507">
        <v>24.700331531677001</v>
      </c>
      <c r="F45" s="507">
        <v>48.341470229512801</v>
      </c>
      <c r="G45" s="506">
        <v>40000</v>
      </c>
      <c r="H45" s="508">
        <v>17.7988637565796</v>
      </c>
      <c r="I45" s="508">
        <v>19.423417769569198</v>
      </c>
      <c r="J45" s="508">
        <v>19.282060706592201</v>
      </c>
      <c r="K45" s="508">
        <v>24.861389143213199</v>
      </c>
      <c r="L45" s="508">
        <v>18.634268624045799</v>
      </c>
      <c r="M45" s="506">
        <v>121.998617950439</v>
      </c>
      <c r="N45" s="507">
        <v>9.55209773014567</v>
      </c>
      <c r="O45" s="506">
        <v>1014.5</v>
      </c>
      <c r="P45" s="507">
        <v>23.205716975643998</v>
      </c>
      <c r="Q45" s="507">
        <v>40.800095922792501</v>
      </c>
      <c r="R45" s="507">
        <v>19.8544927014349</v>
      </c>
      <c r="S45" s="507">
        <v>12.161291844204399</v>
      </c>
      <c r="T45" s="507">
        <v>3.9784025559242302</v>
      </c>
      <c r="U45" s="507">
        <v>35.224498933888</v>
      </c>
      <c r="V45" s="507">
        <v>16.312190159930399</v>
      </c>
      <c r="W45" s="507">
        <v>12.623318523744899</v>
      </c>
      <c r="X45" s="507">
        <v>21.273796957799</v>
      </c>
      <c r="Y45" s="509">
        <v>14.5661954246376</v>
      </c>
    </row>
    <row r="46" spans="1:25" x14ac:dyDescent="0.3">
      <c r="A46" s="505" t="s">
        <v>382</v>
      </c>
      <c r="B46" s="506">
        <v>82.715000000000003</v>
      </c>
      <c r="C46" s="507">
        <v>33.430467537506502</v>
      </c>
      <c r="D46" s="507">
        <v>17.7597775494167</v>
      </c>
      <c r="E46" s="507">
        <v>21.686513933385701</v>
      </c>
      <c r="F46" s="507">
        <v>39.446291482802401</v>
      </c>
      <c r="G46" s="506">
        <v>49000</v>
      </c>
      <c r="H46" s="508">
        <v>19.019524874569299</v>
      </c>
      <c r="I46" s="508">
        <v>12.3532611980898</v>
      </c>
      <c r="J46" s="508">
        <v>13.8028169014085</v>
      </c>
      <c r="K46" s="508">
        <v>27.4448407181285</v>
      </c>
      <c r="L46" s="508">
        <v>27.379556307803899</v>
      </c>
      <c r="M46" s="506">
        <v>85.477000000000004</v>
      </c>
      <c r="N46" s="507">
        <v>3.2312785895621001</v>
      </c>
      <c r="O46" s="506">
        <v>1100</v>
      </c>
      <c r="P46" s="507">
        <v>15.2604243226028</v>
      </c>
      <c r="Q46" s="507">
        <v>42.407761281787501</v>
      </c>
      <c r="R46" s="507">
        <v>25.3405360380224</v>
      </c>
      <c r="S46" s="507">
        <v>12.0890293497967</v>
      </c>
      <c r="T46" s="507">
        <v>4.9022490077906804</v>
      </c>
      <c r="U46" s="507">
        <v>35.931303157574597</v>
      </c>
      <c r="V46" s="507">
        <v>2.1444365150859301</v>
      </c>
      <c r="W46" s="507">
        <v>16.4090925044164</v>
      </c>
      <c r="X46" s="507">
        <v>29.907460486446599</v>
      </c>
      <c r="Y46" s="509">
        <v>15.6077073364765</v>
      </c>
    </row>
    <row r="47" spans="1:25" x14ac:dyDescent="0.3">
      <c r="A47" s="505" t="s">
        <v>437</v>
      </c>
      <c r="B47" s="506">
        <v>161.87032467341399</v>
      </c>
      <c r="C47" s="507">
        <v>32.854445649776302</v>
      </c>
      <c r="D47" s="507">
        <v>22.711600597050801</v>
      </c>
      <c r="E47" s="507">
        <v>28.160667023584001</v>
      </c>
      <c r="F47" s="507">
        <v>50.872267620634801</v>
      </c>
      <c r="G47" s="506">
        <v>45000</v>
      </c>
      <c r="H47" s="508">
        <v>19.851780726353201</v>
      </c>
      <c r="I47" s="508">
        <v>15.998069371841099</v>
      </c>
      <c r="J47" s="508">
        <v>13.7591258280159</v>
      </c>
      <c r="K47" s="508">
        <v>22.449896447693199</v>
      </c>
      <c r="L47" s="508">
        <v>27.941127626096499</v>
      </c>
      <c r="M47" s="506">
        <v>169.97085488772399</v>
      </c>
      <c r="N47" s="507">
        <v>4.7658348366021803</v>
      </c>
      <c r="O47" s="506">
        <v>1290</v>
      </c>
      <c r="P47" s="507">
        <v>14.469820334618801</v>
      </c>
      <c r="Q47" s="507">
        <v>25.832290206693099</v>
      </c>
      <c r="R47" s="507">
        <v>30.2983445002269</v>
      </c>
      <c r="S47" s="507">
        <v>22.1579449370895</v>
      </c>
      <c r="T47" s="507">
        <v>7.2416000213717302</v>
      </c>
      <c r="U47" s="507">
        <v>15.3266620877479</v>
      </c>
      <c r="V47" s="507">
        <v>0.40371320962905399</v>
      </c>
      <c r="W47" s="507">
        <v>32.009869902320503</v>
      </c>
      <c r="X47" s="507">
        <v>25.900784273024399</v>
      </c>
      <c r="Y47" s="509">
        <v>26.358970527278199</v>
      </c>
    </row>
    <row r="48" spans="1:25" x14ac:dyDescent="0.3">
      <c r="A48" s="505" t="s">
        <v>383</v>
      </c>
      <c r="B48" s="506">
        <v>1057.1063537094601</v>
      </c>
      <c r="C48" s="507">
        <v>39.3571679641557</v>
      </c>
      <c r="D48" s="507">
        <v>25.460255931433402</v>
      </c>
      <c r="E48" s="507">
        <v>26.161390986805401</v>
      </c>
      <c r="F48" s="507">
        <v>51.621646918238802</v>
      </c>
      <c r="G48" s="506">
        <v>49000</v>
      </c>
      <c r="H48" s="508">
        <v>13.511563054322901</v>
      </c>
      <c r="I48" s="508">
        <v>15.9829610859978</v>
      </c>
      <c r="J48" s="508">
        <v>16.352100518038799</v>
      </c>
      <c r="K48" s="508">
        <v>25.662295283101699</v>
      </c>
      <c r="L48" s="508">
        <v>28.491080058538799</v>
      </c>
      <c r="M48" s="506">
        <v>1153.40369327235</v>
      </c>
      <c r="N48" s="507">
        <v>8.3489709738734401</v>
      </c>
      <c r="O48" s="506">
        <v>1312</v>
      </c>
      <c r="P48" s="507">
        <v>5.6130606105773397</v>
      </c>
      <c r="Q48" s="507">
        <v>31.648658284276099</v>
      </c>
      <c r="R48" s="507">
        <v>29.1547023870571</v>
      </c>
      <c r="S48" s="507">
        <v>24.649562826221899</v>
      </c>
      <c r="T48" s="507">
        <v>8.9340158918676096</v>
      </c>
      <c r="U48" s="507">
        <v>26.8226144628503</v>
      </c>
      <c r="V48" s="507">
        <v>3.2201247981315699</v>
      </c>
      <c r="W48" s="507">
        <v>10.1539665464678</v>
      </c>
      <c r="X48" s="507">
        <v>25.748634385394801</v>
      </c>
      <c r="Y48" s="509">
        <v>34.054659807155502</v>
      </c>
    </row>
    <row r="49" spans="1:25" x14ac:dyDescent="0.3">
      <c r="A49" s="505" t="s">
        <v>384</v>
      </c>
      <c r="B49" s="506">
        <v>277.11599999999999</v>
      </c>
      <c r="C49" s="507">
        <v>32.510813826211503</v>
      </c>
      <c r="D49" s="507">
        <v>23.475367716046701</v>
      </c>
      <c r="E49" s="507">
        <v>25.2082160539269</v>
      </c>
      <c r="F49" s="507">
        <v>48.683583769973602</v>
      </c>
      <c r="G49" s="506">
        <v>42800</v>
      </c>
      <c r="H49" s="508">
        <v>17.118463026313901</v>
      </c>
      <c r="I49" s="508">
        <v>16.504640655898601</v>
      </c>
      <c r="J49" s="508">
        <v>17.644957346382</v>
      </c>
      <c r="K49" s="508">
        <v>24.013409546904501</v>
      </c>
      <c r="L49" s="508">
        <v>24.7185294245009</v>
      </c>
      <c r="M49" s="506">
        <v>294.55500000000001</v>
      </c>
      <c r="N49" s="507">
        <v>5.9204562815094004</v>
      </c>
      <c r="O49" s="506">
        <v>1090</v>
      </c>
      <c r="P49" s="507">
        <v>14.2708750893215</v>
      </c>
      <c r="Q49" s="507">
        <v>44.494135280687402</v>
      </c>
      <c r="R49" s="507">
        <v>23.828363281454202</v>
      </c>
      <c r="S49" s="507">
        <v>13.706188891019</v>
      </c>
      <c r="T49" s="507">
        <v>3.7004374575178201</v>
      </c>
      <c r="U49" s="507">
        <v>34.895690108808203</v>
      </c>
      <c r="V49" s="507">
        <v>1.6302558096111099</v>
      </c>
      <c r="W49" s="507">
        <v>16.356198333078702</v>
      </c>
      <c r="X49" s="507">
        <v>28.7019402149004</v>
      </c>
      <c r="Y49" s="509">
        <v>18.415915533601499</v>
      </c>
    </row>
    <row r="50" spans="1:25" x14ac:dyDescent="0.3">
      <c r="A50" s="505" t="s">
        <v>385</v>
      </c>
      <c r="B50" s="506">
        <v>73.954500479578996</v>
      </c>
      <c r="C50" s="507">
        <v>33.049448370269502</v>
      </c>
      <c r="D50" s="507">
        <v>23.8014573214551</v>
      </c>
      <c r="E50" s="507">
        <v>27.737792754987201</v>
      </c>
      <c r="F50" s="507">
        <v>51.5392500764423</v>
      </c>
      <c r="G50" s="506">
        <v>32000</v>
      </c>
      <c r="H50" s="508">
        <v>21.3462345849189</v>
      </c>
      <c r="I50" s="508">
        <v>23.4427447288531</v>
      </c>
      <c r="J50" s="508">
        <v>21.9259810767206</v>
      </c>
      <c r="K50" s="508">
        <v>15.494280148029199</v>
      </c>
      <c r="L50" s="508">
        <v>17.790759461478402</v>
      </c>
      <c r="M50" s="506">
        <v>80.134217861533202</v>
      </c>
      <c r="N50" s="507">
        <v>7.71170861445525</v>
      </c>
      <c r="O50" s="506">
        <v>1010</v>
      </c>
      <c r="P50" s="507">
        <v>28.004456760074699</v>
      </c>
      <c r="Q50" s="507">
        <v>44.355642876899502</v>
      </c>
      <c r="R50" s="507">
        <v>17.392002327392198</v>
      </c>
      <c r="S50" s="507">
        <v>6.8738018630370501</v>
      </c>
      <c r="T50" s="507">
        <v>3.3740961725965199</v>
      </c>
      <c r="U50" s="507">
        <v>43.4109279473737</v>
      </c>
      <c r="V50" s="507">
        <v>5.6497524967218098</v>
      </c>
      <c r="W50" s="507">
        <v>16.689357600417299</v>
      </c>
      <c r="X50" s="507">
        <v>23.558701948793299</v>
      </c>
      <c r="Y50" s="509">
        <v>10.691260006693801</v>
      </c>
    </row>
    <row r="51" spans="1:25" x14ac:dyDescent="0.3">
      <c r="A51" s="505" t="s">
        <v>386</v>
      </c>
      <c r="B51" s="506">
        <v>221.35245190691899</v>
      </c>
      <c r="C51" s="507">
        <v>33.016527327075799</v>
      </c>
      <c r="D51" s="507">
        <v>24.552178911774298</v>
      </c>
      <c r="E51" s="507">
        <v>27.535072644546801</v>
      </c>
      <c r="F51" s="507">
        <v>52.0872515563211</v>
      </c>
      <c r="G51" s="506">
        <v>50000</v>
      </c>
      <c r="H51" s="508">
        <v>14.164119418638199</v>
      </c>
      <c r="I51" s="508">
        <v>13.932958934603001</v>
      </c>
      <c r="J51" s="508">
        <v>15.0861204073762</v>
      </c>
      <c r="K51" s="508">
        <v>24.473734149568401</v>
      </c>
      <c r="L51" s="508">
        <v>32.343067089814198</v>
      </c>
      <c r="M51" s="506">
        <v>238.96511591410601</v>
      </c>
      <c r="N51" s="507">
        <v>7.3703912555661804</v>
      </c>
      <c r="O51" s="506">
        <v>1450</v>
      </c>
      <c r="P51" s="507">
        <v>8.5377041399496907</v>
      </c>
      <c r="Q51" s="507">
        <v>21.142646463327601</v>
      </c>
      <c r="R51" s="507">
        <v>26.473104489915901</v>
      </c>
      <c r="S51" s="507">
        <v>32.722373841040103</v>
      </c>
      <c r="T51" s="507">
        <v>11.124171065766699</v>
      </c>
      <c r="U51" s="507">
        <v>34.096634538307697</v>
      </c>
      <c r="V51" s="507">
        <v>4.6117655230234504</v>
      </c>
      <c r="W51" s="507">
        <v>15.4458011448326</v>
      </c>
      <c r="X51" s="507">
        <v>23.997682842979302</v>
      </c>
      <c r="Y51" s="509">
        <v>21.848115950857</v>
      </c>
    </row>
    <row r="52" spans="1:25" x14ac:dyDescent="0.3">
      <c r="A52" s="505" t="s">
        <v>387</v>
      </c>
      <c r="B52" s="506">
        <v>315.90229980850199</v>
      </c>
      <c r="C52" s="507">
        <v>35.223437443008201</v>
      </c>
      <c r="D52" s="507">
        <v>21.635261099558502</v>
      </c>
      <c r="E52" s="507">
        <v>24.180382178162699</v>
      </c>
      <c r="F52" s="507">
        <v>45.8156432777212</v>
      </c>
      <c r="G52" s="506">
        <v>47130</v>
      </c>
      <c r="H52" s="508">
        <v>15.681441900364099</v>
      </c>
      <c r="I52" s="508">
        <v>14.387139004652701</v>
      </c>
      <c r="J52" s="508">
        <v>17.558930288105898</v>
      </c>
      <c r="K52" s="508">
        <v>24.506265654605301</v>
      </c>
      <c r="L52" s="508">
        <v>27.866223152271999</v>
      </c>
      <c r="M52" s="506">
        <v>337.79889500999502</v>
      </c>
      <c r="N52" s="507">
        <v>6.4821393808421002</v>
      </c>
      <c r="O52" s="506">
        <v>1170</v>
      </c>
      <c r="P52" s="507">
        <v>13.916949307540699</v>
      </c>
      <c r="Q52" s="507">
        <v>38.834021045458101</v>
      </c>
      <c r="R52" s="507">
        <v>24.629321460716501</v>
      </c>
      <c r="S52" s="507">
        <v>17.1218403202849</v>
      </c>
      <c r="T52" s="507">
        <v>5.4978678659998197</v>
      </c>
      <c r="U52" s="507">
        <v>36.742741869682398</v>
      </c>
      <c r="V52" s="507">
        <v>1.0706967499495299</v>
      </c>
      <c r="W52" s="507">
        <v>14.9938763960775</v>
      </c>
      <c r="X52" s="507">
        <v>25.182741938678699</v>
      </c>
      <c r="Y52" s="509">
        <v>22.009943045611799</v>
      </c>
    </row>
    <row r="53" spans="1:25" x14ac:dyDescent="0.3">
      <c r="A53" s="505" t="s">
        <v>388</v>
      </c>
      <c r="B53" s="506">
        <v>111.784311941624</v>
      </c>
      <c r="C53" s="507">
        <v>30.300759618912899</v>
      </c>
      <c r="D53" s="507">
        <v>21.366931742318801</v>
      </c>
      <c r="E53" s="507">
        <v>22.162537929126199</v>
      </c>
      <c r="F53" s="507">
        <v>43.529469671445</v>
      </c>
      <c r="G53" s="506">
        <v>39400</v>
      </c>
      <c r="H53" s="508">
        <v>20.466433738098299</v>
      </c>
      <c r="I53" s="508">
        <v>16.219855122681199</v>
      </c>
      <c r="J53" s="508">
        <v>18.685726520171301</v>
      </c>
      <c r="K53" s="508">
        <v>23.674462397178601</v>
      </c>
      <c r="L53" s="508">
        <v>20.9535222218706</v>
      </c>
      <c r="M53" s="506">
        <v>117.258103167057</v>
      </c>
      <c r="N53" s="507">
        <v>4.6681560400434501</v>
      </c>
      <c r="O53" s="506">
        <v>1000</v>
      </c>
      <c r="P53" s="507">
        <v>25.516333066546501</v>
      </c>
      <c r="Q53" s="507">
        <v>39.121090709088797</v>
      </c>
      <c r="R53" s="507">
        <v>17.661701394260401</v>
      </c>
      <c r="S53" s="507">
        <v>12.5021059988056</v>
      </c>
      <c r="T53" s="507">
        <v>5.1987688312987599</v>
      </c>
      <c r="U53" s="507">
        <v>37.549636957348497</v>
      </c>
      <c r="V53" s="507">
        <v>8.7299658614195099</v>
      </c>
      <c r="W53" s="507">
        <v>12.6237455142701</v>
      </c>
      <c r="X53" s="507">
        <v>26.6896349697064</v>
      </c>
      <c r="Y53" s="509">
        <v>14.4070166972555</v>
      </c>
    </row>
    <row r="54" spans="1:25" x14ac:dyDescent="0.3">
      <c r="A54" s="505" t="s">
        <v>389</v>
      </c>
      <c r="B54" s="506">
        <v>84.335999999999999</v>
      </c>
      <c r="C54" s="507">
        <v>28.882983095427299</v>
      </c>
      <c r="D54" s="507">
        <v>23.687393284006799</v>
      </c>
      <c r="E54" s="507">
        <v>28.348510719028599</v>
      </c>
      <c r="F54" s="507">
        <v>52.035904003035498</v>
      </c>
      <c r="G54" s="506">
        <v>41700</v>
      </c>
      <c r="H54" s="508">
        <v>17.082859040030399</v>
      </c>
      <c r="I54" s="508">
        <v>17.886786188578998</v>
      </c>
      <c r="J54" s="508">
        <v>18.2342060330108</v>
      </c>
      <c r="K54" s="508">
        <v>24.344289508632102</v>
      </c>
      <c r="L54" s="508">
        <v>22.451859229747701</v>
      </c>
      <c r="M54" s="506">
        <v>89.864999999999995</v>
      </c>
      <c r="N54" s="507">
        <v>6.1525621765982299</v>
      </c>
      <c r="O54" s="506">
        <v>1200</v>
      </c>
      <c r="P54" s="507">
        <v>10.959017655208299</v>
      </c>
      <c r="Q54" s="507">
        <v>35.582763969639203</v>
      </c>
      <c r="R54" s="507">
        <v>25.369741033261899</v>
      </c>
      <c r="S54" s="507">
        <v>21.298741281926802</v>
      </c>
      <c r="T54" s="507">
        <v>6.7897360599637704</v>
      </c>
      <c r="U54" s="507">
        <v>34.654203527513502</v>
      </c>
      <c r="V54" s="507">
        <v>15.6479163189228</v>
      </c>
      <c r="W54" s="507">
        <v>20.095699104211899</v>
      </c>
      <c r="X54" s="507">
        <v>15.523284927391099</v>
      </c>
      <c r="Y54" s="509">
        <v>14.0788961219607</v>
      </c>
    </row>
    <row r="55" spans="1:25" x14ac:dyDescent="0.3">
      <c r="A55" s="505" t="s">
        <v>390</v>
      </c>
      <c r="B55" s="506">
        <v>359.92700000000002</v>
      </c>
      <c r="C55" s="507">
        <v>41.980799219931903</v>
      </c>
      <c r="D55" s="507">
        <v>25.409596946047401</v>
      </c>
      <c r="E55" s="507">
        <v>31.6672547488796</v>
      </c>
      <c r="F55" s="507">
        <v>57.076851694927001</v>
      </c>
      <c r="G55" s="506">
        <v>48000</v>
      </c>
      <c r="H55" s="508">
        <v>14.253723671744501</v>
      </c>
      <c r="I55" s="508">
        <v>14.953309976745301</v>
      </c>
      <c r="J55" s="508">
        <v>16.944547088715201</v>
      </c>
      <c r="K55" s="508">
        <v>25.408207775465598</v>
      </c>
      <c r="L55" s="508">
        <v>28.4402114873294</v>
      </c>
      <c r="M55" s="506">
        <v>391.86500000000001</v>
      </c>
      <c r="N55" s="507">
        <v>8.1502558278999206</v>
      </c>
      <c r="O55" s="506">
        <v>1480</v>
      </c>
      <c r="P55" s="507">
        <v>4.0165536388519998</v>
      </c>
      <c r="Q55" s="507">
        <v>19.383204736469899</v>
      </c>
      <c r="R55" s="507">
        <v>28.132575233731401</v>
      </c>
      <c r="S55" s="507">
        <v>35.515174603837302</v>
      </c>
      <c r="T55" s="507">
        <v>12.952491787109301</v>
      </c>
      <c r="U55" s="507">
        <v>34.474882931621899</v>
      </c>
      <c r="V55" s="507">
        <v>3.0331874497594802</v>
      </c>
      <c r="W55" s="507">
        <v>13.980580046699799</v>
      </c>
      <c r="X55" s="507">
        <v>24.344608474857399</v>
      </c>
      <c r="Y55" s="509">
        <v>24.1667410970615</v>
      </c>
    </row>
    <row r="56" spans="1:25" x14ac:dyDescent="0.3">
      <c r="A56" s="505" t="s">
        <v>391</v>
      </c>
      <c r="B56" s="506">
        <v>115.13</v>
      </c>
      <c r="C56" s="507">
        <v>36.718109653612998</v>
      </c>
      <c r="D56" s="507">
        <v>16.6950403891253</v>
      </c>
      <c r="E56" s="507">
        <v>25.790845131590402</v>
      </c>
      <c r="F56" s="507">
        <v>42.485885520715698</v>
      </c>
      <c r="G56" s="506">
        <v>36000</v>
      </c>
      <c r="H56" s="508">
        <v>21.639885346999002</v>
      </c>
      <c r="I56" s="508">
        <v>17.1571267263094</v>
      </c>
      <c r="J56" s="508">
        <v>19.0940675757839</v>
      </c>
      <c r="K56" s="508">
        <v>23.8591157821593</v>
      </c>
      <c r="L56" s="508">
        <v>18.249804568748399</v>
      </c>
      <c r="M56" s="506">
        <v>126.598</v>
      </c>
      <c r="N56" s="507">
        <v>9.0585949225106202</v>
      </c>
      <c r="O56" s="506">
        <v>923</v>
      </c>
      <c r="P56" s="507">
        <v>26.1408746705808</v>
      </c>
      <c r="Q56" s="507">
        <v>51.6095673349568</v>
      </c>
      <c r="R56" s="507">
        <v>15.395136271141199</v>
      </c>
      <c r="S56" s="507">
        <v>5.1948160256196401</v>
      </c>
      <c r="T56" s="507">
        <v>1.6596056977015701</v>
      </c>
      <c r="U56" s="507">
        <v>32.875716835969001</v>
      </c>
      <c r="V56" s="507">
        <v>7.7994913031801403</v>
      </c>
      <c r="W56" s="507">
        <v>15.820155136732</v>
      </c>
      <c r="X56" s="507">
        <v>25.775288709142298</v>
      </c>
      <c r="Y56" s="509">
        <v>17.729348014976502</v>
      </c>
    </row>
    <row r="57" spans="1:25" x14ac:dyDescent="0.3">
      <c r="A57" s="505" t="s">
        <v>392</v>
      </c>
      <c r="B57" s="506">
        <v>2339.5650000000001</v>
      </c>
      <c r="C57" s="507">
        <v>51.979348364379</v>
      </c>
      <c r="D57" s="507">
        <v>24.606540104677599</v>
      </c>
      <c r="E57" s="507">
        <v>31.4899564662662</v>
      </c>
      <c r="F57" s="507">
        <v>56.0964965709437</v>
      </c>
      <c r="G57" s="506">
        <v>62000</v>
      </c>
      <c r="H57" s="508">
        <v>12.7030024812305</v>
      </c>
      <c r="I57" s="508">
        <v>12.278735576912799</v>
      </c>
      <c r="J57" s="508">
        <v>12.2349667566407</v>
      </c>
      <c r="K57" s="508">
        <v>20.2185449004409</v>
      </c>
      <c r="L57" s="508">
        <v>42.564750284775201</v>
      </c>
      <c r="M57" s="506">
        <v>2435.6370000000002</v>
      </c>
      <c r="N57" s="507">
        <v>3.9444301429153898</v>
      </c>
      <c r="O57" s="506">
        <v>1890</v>
      </c>
      <c r="P57" s="507">
        <v>5.4297858968662496</v>
      </c>
      <c r="Q57" s="507">
        <v>7.8709468146393604</v>
      </c>
      <c r="R57" s="507">
        <v>15.258755116901</v>
      </c>
      <c r="S57" s="507">
        <v>32.009584211139902</v>
      </c>
      <c r="T57" s="507">
        <v>39.430927960453502</v>
      </c>
      <c r="U57" s="507">
        <v>27.513664803088499</v>
      </c>
      <c r="V57" s="507">
        <v>1.0837821892178501</v>
      </c>
      <c r="W57" s="507">
        <v>13.763832623662701</v>
      </c>
      <c r="X57" s="507">
        <v>24.434470325422101</v>
      </c>
      <c r="Y57" s="509">
        <v>33.204250058608899</v>
      </c>
    </row>
    <row r="58" spans="1:25" x14ac:dyDescent="0.3">
      <c r="A58" s="505" t="s">
        <v>393</v>
      </c>
      <c r="B58" s="506">
        <v>162.30341811704599</v>
      </c>
      <c r="C58" s="507">
        <v>30.2908746629913</v>
      </c>
      <c r="D58" s="507">
        <v>22.923348170364299</v>
      </c>
      <c r="E58" s="507">
        <v>24.767307353293699</v>
      </c>
      <c r="F58" s="507">
        <v>47.690655523658101</v>
      </c>
      <c r="G58" s="506">
        <v>40000</v>
      </c>
      <c r="H58" s="508">
        <v>20.523834186131001</v>
      </c>
      <c r="I58" s="508">
        <v>16.295801481865599</v>
      </c>
      <c r="J58" s="508">
        <v>17.728960211453298</v>
      </c>
      <c r="K58" s="508">
        <v>26.4278036365065</v>
      </c>
      <c r="L58" s="508">
        <v>19.023600484043602</v>
      </c>
      <c r="M58" s="506">
        <v>171.45245391797999</v>
      </c>
      <c r="N58" s="507">
        <v>5.3361941412110498</v>
      </c>
      <c r="O58" s="506">
        <v>1020</v>
      </c>
      <c r="P58" s="507">
        <v>19.2316421497218</v>
      </c>
      <c r="Q58" s="507">
        <v>48.761517255727199</v>
      </c>
      <c r="R58" s="507">
        <v>21.544249802421401</v>
      </c>
      <c r="S58" s="507">
        <v>7.3919242892352601</v>
      </c>
      <c r="T58" s="507">
        <v>3.0706665028942899</v>
      </c>
      <c r="U58" s="507">
        <v>29.4105393701902</v>
      </c>
      <c r="V58" s="507">
        <v>1.99005679103056</v>
      </c>
      <c r="W58" s="507">
        <v>21.541853484688801</v>
      </c>
      <c r="X58" s="507">
        <v>28.784030029611898</v>
      </c>
      <c r="Y58" s="509">
        <v>18.2735203244785</v>
      </c>
    </row>
    <row r="59" spans="1:25" x14ac:dyDescent="0.3">
      <c r="A59" s="505" t="s">
        <v>394</v>
      </c>
      <c r="B59" s="506">
        <v>122.123030742168</v>
      </c>
      <c r="C59" s="507">
        <v>40.431295550910797</v>
      </c>
      <c r="D59" s="507">
        <v>25.864558167417002</v>
      </c>
      <c r="E59" s="507">
        <v>25.444147227037899</v>
      </c>
      <c r="F59" s="507">
        <v>51.308705394454897</v>
      </c>
      <c r="G59" s="506">
        <v>45000</v>
      </c>
      <c r="H59" s="508">
        <v>11.9302901120837</v>
      </c>
      <c r="I59" s="508">
        <v>18.556669676230399</v>
      </c>
      <c r="J59" s="508">
        <v>18.9994681407359</v>
      </c>
      <c r="K59" s="508">
        <v>24.4485601531394</v>
      </c>
      <c r="L59" s="508">
        <v>26.0650119178107</v>
      </c>
      <c r="M59" s="506">
        <v>127.87821136140801</v>
      </c>
      <c r="N59" s="507">
        <v>4.5005169825018703</v>
      </c>
      <c r="O59" s="506">
        <v>1200</v>
      </c>
      <c r="P59" s="507">
        <v>6.68191921941622</v>
      </c>
      <c r="Q59" s="507">
        <v>31.557699190843302</v>
      </c>
      <c r="R59" s="507">
        <v>31.964234407804199</v>
      </c>
      <c r="S59" s="507">
        <v>24.059336627774499</v>
      </c>
      <c r="T59" s="507">
        <v>5.7368105541617496</v>
      </c>
      <c r="U59" s="507">
        <v>14.468931403209799</v>
      </c>
      <c r="V59" s="507">
        <v>0.641747484234654</v>
      </c>
      <c r="W59" s="507">
        <v>14.2046296429977</v>
      </c>
      <c r="X59" s="507">
        <v>25.6188583550834</v>
      </c>
      <c r="Y59" s="509">
        <v>45.065833114474401</v>
      </c>
    </row>
    <row r="60" spans="1:25" x14ac:dyDescent="0.3">
      <c r="A60" s="505" t="s">
        <v>395</v>
      </c>
      <c r="B60" s="506">
        <v>88.786000000000001</v>
      </c>
      <c r="C60" s="507">
        <v>32.7756653992395</v>
      </c>
      <c r="D60" s="507">
        <v>19.576284549365901</v>
      </c>
      <c r="E60" s="507">
        <v>28.570945869844302</v>
      </c>
      <c r="F60" s="507">
        <v>48.147230419210203</v>
      </c>
      <c r="G60" s="506">
        <v>30000</v>
      </c>
      <c r="H60" s="508">
        <v>26.251886558691702</v>
      </c>
      <c r="I60" s="508">
        <v>22.609420404117799</v>
      </c>
      <c r="J60" s="508">
        <v>14.846935327641701</v>
      </c>
      <c r="K60" s="508">
        <v>21.840154979388601</v>
      </c>
      <c r="L60" s="508">
        <v>14.4516027301602</v>
      </c>
      <c r="M60" s="506">
        <v>94.203000000000003</v>
      </c>
      <c r="N60" s="507">
        <v>5.7503476534717599</v>
      </c>
      <c r="O60" s="506">
        <v>890</v>
      </c>
      <c r="P60" s="507">
        <v>30.770475134035902</v>
      </c>
      <c r="Q60" s="507">
        <v>51.656960621186897</v>
      </c>
      <c r="R60" s="507">
        <v>12.8131355148826</v>
      </c>
      <c r="S60" s="507">
        <v>3.7437603993344402</v>
      </c>
      <c r="T60" s="507">
        <v>1.0156683305601799</v>
      </c>
      <c r="U60" s="507">
        <v>37.1739753511035</v>
      </c>
      <c r="V60" s="507">
        <v>9.3988514166215502</v>
      </c>
      <c r="W60" s="507">
        <v>28.355784847616299</v>
      </c>
      <c r="X60" s="507">
        <v>15.7171215354076</v>
      </c>
      <c r="Y60" s="509">
        <v>9.3542668492510899</v>
      </c>
    </row>
    <row r="61" spans="1:25" x14ac:dyDescent="0.3">
      <c r="A61" s="505" t="s">
        <v>396</v>
      </c>
      <c r="B61" s="506">
        <v>202.67121004712601</v>
      </c>
      <c r="C61" s="507">
        <v>38.995320213111597</v>
      </c>
      <c r="D61" s="507">
        <v>24.442193387217198</v>
      </c>
      <c r="E61" s="507">
        <v>28.146789087174401</v>
      </c>
      <c r="F61" s="507">
        <v>52.588982474391599</v>
      </c>
      <c r="G61" s="506">
        <v>40000</v>
      </c>
      <c r="H61" s="508">
        <v>18.740627111103901</v>
      </c>
      <c r="I61" s="508">
        <v>19.440115094422399</v>
      </c>
      <c r="J61" s="508">
        <v>16.683557176588199</v>
      </c>
      <c r="K61" s="508">
        <v>24.289830901361501</v>
      </c>
      <c r="L61" s="508">
        <v>20.8458697165239</v>
      </c>
      <c r="M61" s="506">
        <v>225.242338062644</v>
      </c>
      <c r="N61" s="507">
        <v>10.0208194470263</v>
      </c>
      <c r="O61" s="506">
        <v>1121.5</v>
      </c>
      <c r="P61" s="507">
        <v>19.464702575892701</v>
      </c>
      <c r="Q61" s="507">
        <v>45.358021078832699</v>
      </c>
      <c r="R61" s="507">
        <v>18.376669944067601</v>
      </c>
      <c r="S61" s="507">
        <v>12.390475131912201</v>
      </c>
      <c r="T61" s="507">
        <v>4.4101312692947001</v>
      </c>
      <c r="U61" s="507">
        <v>45.1521054049173</v>
      </c>
      <c r="V61" s="507">
        <v>3.3375925079151698</v>
      </c>
      <c r="W61" s="507">
        <v>14.046625785861799</v>
      </c>
      <c r="X61" s="507">
        <v>23.230902004087898</v>
      </c>
      <c r="Y61" s="509">
        <v>14.2327742972177</v>
      </c>
    </row>
    <row r="62" spans="1:25" x14ac:dyDescent="0.3">
      <c r="A62" s="505" t="s">
        <v>438</v>
      </c>
      <c r="B62" s="506">
        <v>940.98563280200995</v>
      </c>
      <c r="C62" s="507">
        <v>40.1071123089107</v>
      </c>
      <c r="D62" s="507">
        <v>27.2724754402843</v>
      </c>
      <c r="E62" s="507">
        <v>34.651913210996597</v>
      </c>
      <c r="F62" s="507">
        <v>61.9243886512809</v>
      </c>
      <c r="G62" s="506">
        <v>50000</v>
      </c>
      <c r="H62" s="508">
        <v>13.9846575985818</v>
      </c>
      <c r="I62" s="508">
        <v>15.5132134348337</v>
      </c>
      <c r="J62" s="508">
        <v>14.891971473434999</v>
      </c>
      <c r="K62" s="508">
        <v>23.7942307506605</v>
      </c>
      <c r="L62" s="508">
        <v>31.815926742489001</v>
      </c>
      <c r="M62" s="506">
        <v>1009.7140440092101</v>
      </c>
      <c r="N62" s="507">
        <v>6.8067203397808997</v>
      </c>
      <c r="O62" s="506">
        <v>1683</v>
      </c>
      <c r="P62" s="507">
        <v>5.7222549527764803</v>
      </c>
      <c r="Q62" s="507">
        <v>9.5523029326355999</v>
      </c>
      <c r="R62" s="507">
        <v>20.567339507309399</v>
      </c>
      <c r="S62" s="507">
        <v>34.631699219011601</v>
      </c>
      <c r="T62" s="507">
        <v>29.5264033882669</v>
      </c>
      <c r="U62" s="507">
        <v>23.303696705769401</v>
      </c>
      <c r="V62" s="507">
        <v>1.97876994077962</v>
      </c>
      <c r="W62" s="507">
        <v>13.008185909596101</v>
      </c>
      <c r="X62" s="507">
        <v>22.50010166181</v>
      </c>
      <c r="Y62" s="509">
        <v>39.209245782044903</v>
      </c>
    </row>
    <row r="63" spans="1:25" x14ac:dyDescent="0.3">
      <c r="A63" s="505" t="s">
        <v>439</v>
      </c>
      <c r="B63" s="506">
        <v>254.6</v>
      </c>
      <c r="C63" s="507">
        <v>38.897249234200899</v>
      </c>
      <c r="D63" s="507">
        <v>18.857030636292201</v>
      </c>
      <c r="E63" s="507">
        <v>27.3519245875884</v>
      </c>
      <c r="F63" s="507">
        <v>46.208955223880601</v>
      </c>
      <c r="G63" s="506">
        <v>42000</v>
      </c>
      <c r="H63" s="508">
        <v>17.776904948939499</v>
      </c>
      <c r="I63" s="508">
        <v>17.6901021209741</v>
      </c>
      <c r="J63" s="508">
        <v>16.585231736056599</v>
      </c>
      <c r="K63" s="508">
        <v>25.520424194815401</v>
      </c>
      <c r="L63" s="508">
        <v>22.4273369992145</v>
      </c>
      <c r="M63" s="506">
        <v>269.64499999999998</v>
      </c>
      <c r="N63" s="507">
        <v>5.5795583081459004</v>
      </c>
      <c r="O63" s="506">
        <v>1045</v>
      </c>
      <c r="P63" s="507">
        <v>14.002641005403399</v>
      </c>
      <c r="Q63" s="507">
        <v>48.468140975047</v>
      </c>
      <c r="R63" s="507">
        <v>19.725957743913501</v>
      </c>
      <c r="S63" s="507">
        <v>13.428905348794901</v>
      </c>
      <c r="T63" s="507">
        <v>4.3743549268411099</v>
      </c>
      <c r="U63" s="507">
        <v>17.4674108550131</v>
      </c>
      <c r="V63" s="507">
        <v>0.17578668248994</v>
      </c>
      <c r="W63" s="507">
        <v>31.1231433922379</v>
      </c>
      <c r="X63" s="507">
        <v>22.228114743458999</v>
      </c>
      <c r="Y63" s="509">
        <v>29.005544326800099</v>
      </c>
    </row>
    <row r="64" spans="1:25" x14ac:dyDescent="0.3">
      <c r="A64" s="505" t="s">
        <v>397</v>
      </c>
      <c r="B64" s="506">
        <v>439.07003434324298</v>
      </c>
      <c r="C64" s="507">
        <v>29.596934482903599</v>
      </c>
      <c r="D64" s="507">
        <v>23.289934455403898</v>
      </c>
      <c r="E64" s="507">
        <v>26.702636551108199</v>
      </c>
      <c r="F64" s="507">
        <v>49.992571006512101</v>
      </c>
      <c r="G64" s="506">
        <v>50000</v>
      </c>
      <c r="H64" s="508">
        <v>14.1342864280548</v>
      </c>
      <c r="I64" s="508">
        <v>14.529609313410701</v>
      </c>
      <c r="J64" s="508">
        <v>15.857562356916199</v>
      </c>
      <c r="K64" s="508">
        <v>26.340144033857701</v>
      </c>
      <c r="L64" s="508">
        <v>29.138397867760599</v>
      </c>
      <c r="M64" s="506">
        <v>464.623022434235</v>
      </c>
      <c r="N64" s="507">
        <v>5.4997249075424097</v>
      </c>
      <c r="O64" s="506">
        <v>1340</v>
      </c>
      <c r="P64" s="507">
        <v>8.9829389347141806</v>
      </c>
      <c r="Q64" s="507">
        <v>21.003244929193102</v>
      </c>
      <c r="R64" s="507">
        <v>28.399039573853901</v>
      </c>
      <c r="S64" s="507">
        <v>30.895891131423198</v>
      </c>
      <c r="T64" s="507">
        <v>10.7188854308157</v>
      </c>
      <c r="U64" s="507">
        <v>19.528553973239902</v>
      </c>
      <c r="V64" s="507">
        <v>1.1697594666930999</v>
      </c>
      <c r="W64" s="507">
        <v>10.702245050378499</v>
      </c>
      <c r="X64" s="507">
        <v>15.8119691517613</v>
      </c>
      <c r="Y64" s="509">
        <v>52.7874723579272</v>
      </c>
    </row>
    <row r="65" spans="1:25" x14ac:dyDescent="0.3">
      <c r="A65" s="505" t="s">
        <v>398</v>
      </c>
      <c r="B65" s="506">
        <v>288.50353591012998</v>
      </c>
      <c r="C65" s="507">
        <v>34.676217707962003</v>
      </c>
      <c r="D65" s="507">
        <v>26.630380292573701</v>
      </c>
      <c r="E65" s="507">
        <v>22.372452349203002</v>
      </c>
      <c r="F65" s="507">
        <v>49.002832641776799</v>
      </c>
      <c r="G65" s="506">
        <v>51000</v>
      </c>
      <c r="H65" s="508">
        <v>12.061581103331701</v>
      </c>
      <c r="I65" s="508">
        <v>12.3842123323215</v>
      </c>
      <c r="J65" s="508">
        <v>17.438558741525501</v>
      </c>
      <c r="K65" s="508">
        <v>26.515387818978699</v>
      </c>
      <c r="L65" s="508">
        <v>31.6002600038426</v>
      </c>
      <c r="M65" s="506">
        <v>309.22167902612699</v>
      </c>
      <c r="N65" s="507">
        <v>6.7000939847580296</v>
      </c>
      <c r="O65" s="506">
        <v>1430</v>
      </c>
      <c r="P65" s="507">
        <v>9.6088924455605902</v>
      </c>
      <c r="Q65" s="507">
        <v>20.564620520993699</v>
      </c>
      <c r="R65" s="507">
        <v>26.386900338184699</v>
      </c>
      <c r="S65" s="507">
        <v>30.1708103890697</v>
      </c>
      <c r="T65" s="507">
        <v>13.268776306191301</v>
      </c>
      <c r="U65" s="507">
        <v>30.710369530375502</v>
      </c>
      <c r="V65" s="507">
        <v>3.75772383765608</v>
      </c>
      <c r="W65" s="507">
        <v>11.2504331290057</v>
      </c>
      <c r="X65" s="507">
        <v>24.3394353888247</v>
      </c>
      <c r="Y65" s="509">
        <v>29.942038114138001</v>
      </c>
    </row>
    <row r="66" spans="1:25" x14ac:dyDescent="0.3">
      <c r="A66" s="505" t="s">
        <v>399</v>
      </c>
      <c r="B66" s="506">
        <v>134.80952582931499</v>
      </c>
      <c r="C66" s="507">
        <v>38.889960343844997</v>
      </c>
      <c r="D66" s="507">
        <v>22.940480554318299</v>
      </c>
      <c r="E66" s="507">
        <v>30.930526534623802</v>
      </c>
      <c r="F66" s="507">
        <v>53.8710070889422</v>
      </c>
      <c r="G66" s="506">
        <v>41600</v>
      </c>
      <c r="H66" s="508">
        <v>15.5178618471272</v>
      </c>
      <c r="I66" s="508">
        <v>20.900715465949801</v>
      </c>
      <c r="J66" s="508">
        <v>16.030527706148298</v>
      </c>
      <c r="K66" s="508">
        <v>19.232086210151099</v>
      </c>
      <c r="L66" s="508">
        <v>28.318808770623601</v>
      </c>
      <c r="M66" s="506">
        <v>140.37738226318399</v>
      </c>
      <c r="N66" s="507">
        <v>3.9663486696379802</v>
      </c>
      <c r="O66" s="506">
        <v>1320</v>
      </c>
      <c r="P66" s="507">
        <v>12.761975719839899</v>
      </c>
      <c r="Q66" s="507">
        <v>26.0455252354487</v>
      </c>
      <c r="R66" s="507">
        <v>33.087095103979401</v>
      </c>
      <c r="S66" s="507">
        <v>19.2459024277846</v>
      </c>
      <c r="T66" s="507">
        <v>8.8595015129474994</v>
      </c>
      <c r="U66" s="507">
        <v>18.8855548616521</v>
      </c>
      <c r="V66" s="507">
        <v>0.38573757612346699</v>
      </c>
      <c r="W66" s="507">
        <v>37.313651473983001</v>
      </c>
      <c r="X66" s="507">
        <v>18.439711641872801</v>
      </c>
      <c r="Y66" s="509">
        <v>24.975344446368599</v>
      </c>
    </row>
    <row r="67" spans="1:25" x14ac:dyDescent="0.3">
      <c r="A67" s="505" t="s">
        <v>400</v>
      </c>
      <c r="B67" s="506">
        <v>167.18100000000001</v>
      </c>
      <c r="C67" s="507">
        <v>33.443825192143798</v>
      </c>
      <c r="D67" s="507">
        <v>22.7926618455447</v>
      </c>
      <c r="E67" s="507">
        <v>32.986403957387502</v>
      </c>
      <c r="F67" s="507">
        <v>55.779065802932202</v>
      </c>
      <c r="G67" s="506">
        <v>34000</v>
      </c>
      <c r="H67" s="508">
        <v>24.368797889712301</v>
      </c>
      <c r="I67" s="508">
        <v>21.150728850766502</v>
      </c>
      <c r="J67" s="508">
        <v>14.129596066538699</v>
      </c>
      <c r="K67" s="508">
        <v>21.909188245075701</v>
      </c>
      <c r="L67" s="508">
        <v>18.441688947906801</v>
      </c>
      <c r="M67" s="506">
        <v>184.74199999999999</v>
      </c>
      <c r="N67" s="507">
        <v>9.5056890149505797</v>
      </c>
      <c r="O67" s="506">
        <v>1140</v>
      </c>
      <c r="P67" s="507">
        <v>13.566811651966001</v>
      </c>
      <c r="Q67" s="507">
        <v>39.574055140624203</v>
      </c>
      <c r="R67" s="507">
        <v>26.656500366795498</v>
      </c>
      <c r="S67" s="507">
        <v>16.550851716429499</v>
      </c>
      <c r="T67" s="507">
        <v>3.6517811241848199</v>
      </c>
      <c r="U67" s="507">
        <v>32.124801073930101</v>
      </c>
      <c r="V67" s="507">
        <v>3.6239728919249501</v>
      </c>
      <c r="W67" s="507">
        <v>25.346158426345902</v>
      </c>
      <c r="X67" s="507">
        <v>18.500936441090801</v>
      </c>
      <c r="Y67" s="509">
        <v>20.404131166708201</v>
      </c>
    </row>
    <row r="68" spans="1:25" x14ac:dyDescent="0.3">
      <c r="A68" s="505" t="s">
        <v>401</v>
      </c>
      <c r="B68" s="506">
        <v>3607.4274340715401</v>
      </c>
      <c r="C68" s="507">
        <v>48.236400009956498</v>
      </c>
      <c r="D68" s="507">
        <v>21.446047193454401</v>
      </c>
      <c r="E68" s="507">
        <v>29.7168315196121</v>
      </c>
      <c r="F68" s="507">
        <v>51.162878713066497</v>
      </c>
      <c r="G68" s="506">
        <v>58000</v>
      </c>
      <c r="H68" s="508">
        <v>16.439635297175801</v>
      </c>
      <c r="I68" s="508">
        <v>13.0457373835936</v>
      </c>
      <c r="J68" s="508">
        <v>11.408465015537701</v>
      </c>
      <c r="K68" s="508">
        <v>19.128634711814499</v>
      </c>
      <c r="L68" s="508">
        <v>39.9775275918783</v>
      </c>
      <c r="M68" s="506">
        <v>3751.08461484909</v>
      </c>
      <c r="N68" s="507">
        <v>3.8297504729396601</v>
      </c>
      <c r="O68" s="506">
        <v>1670</v>
      </c>
      <c r="P68" s="507">
        <v>10.578867368194899</v>
      </c>
      <c r="Q68" s="507">
        <v>11.2542880004442</v>
      </c>
      <c r="R68" s="507">
        <v>18.1397999638905</v>
      </c>
      <c r="S68" s="507">
        <v>30.0941318792676</v>
      </c>
      <c r="T68" s="507">
        <v>29.9329127882027</v>
      </c>
      <c r="U68" s="507">
        <v>10.2626843339203</v>
      </c>
      <c r="V68" s="507">
        <v>0.33631239660680001</v>
      </c>
      <c r="W68" s="507">
        <v>23.3070192635228</v>
      </c>
      <c r="X68" s="507">
        <v>18.514381479372101</v>
      </c>
      <c r="Y68" s="509">
        <v>47.579602526578</v>
      </c>
    </row>
    <row r="69" spans="1:25" x14ac:dyDescent="0.3">
      <c r="A69" s="505" t="s">
        <v>402</v>
      </c>
      <c r="B69" s="506">
        <v>98.593000000000004</v>
      </c>
      <c r="C69" s="507">
        <v>25.1578216780897</v>
      </c>
      <c r="D69" s="507">
        <v>23.8789772093353</v>
      </c>
      <c r="E69" s="507">
        <v>29.990972989968899</v>
      </c>
      <c r="F69" s="507">
        <v>53.869950199304199</v>
      </c>
      <c r="G69" s="506">
        <v>53800</v>
      </c>
      <c r="H69" s="508">
        <v>13.0354081932794</v>
      </c>
      <c r="I69" s="508">
        <v>15.558913918838099</v>
      </c>
      <c r="J69" s="508">
        <v>14.341788970819399</v>
      </c>
      <c r="K69" s="508">
        <v>25.0768310123437</v>
      </c>
      <c r="L69" s="508">
        <v>31.9870579047194</v>
      </c>
      <c r="M69" s="506">
        <v>113.354</v>
      </c>
      <c r="N69" s="507">
        <v>13.022037157930001</v>
      </c>
      <c r="O69" s="506">
        <v>1604</v>
      </c>
      <c r="P69" s="507">
        <v>5.3959049865931403</v>
      </c>
      <c r="Q69" s="507">
        <v>13.7687956567465</v>
      </c>
      <c r="R69" s="507">
        <v>21.735216925802799</v>
      </c>
      <c r="S69" s="507">
        <v>35.324938650597403</v>
      </c>
      <c r="T69" s="507">
        <v>23.775143780260201</v>
      </c>
      <c r="U69" s="507">
        <v>37.991601531485401</v>
      </c>
      <c r="V69" s="507">
        <v>4.6720892072622098</v>
      </c>
      <c r="W69" s="507">
        <v>11.964288864971699</v>
      </c>
      <c r="X69" s="507">
        <v>20.936182225594202</v>
      </c>
      <c r="Y69" s="509">
        <v>24.435838170686502</v>
      </c>
    </row>
    <row r="70" spans="1:25" x14ac:dyDescent="0.3">
      <c r="A70" s="505" t="s">
        <v>403</v>
      </c>
      <c r="B70" s="506">
        <v>57.021524681210501</v>
      </c>
      <c r="C70" s="507">
        <v>24.234007265381699</v>
      </c>
      <c r="D70" s="507">
        <v>22.339605537256901</v>
      </c>
      <c r="E70" s="507">
        <v>19.061360670057802</v>
      </c>
      <c r="F70" s="507">
        <v>41.400966207314703</v>
      </c>
      <c r="G70" s="506">
        <v>60000</v>
      </c>
      <c r="H70" s="508">
        <v>9.6735122391842108</v>
      </c>
      <c r="I70" s="508">
        <v>11.613075467902499</v>
      </c>
      <c r="J70" s="508">
        <v>13.2292423222209</v>
      </c>
      <c r="K70" s="508">
        <v>29.320400775068801</v>
      </c>
      <c r="L70" s="508">
        <v>36.163769195623601</v>
      </c>
      <c r="M70" s="506">
        <v>60.350593963265403</v>
      </c>
      <c r="N70" s="507">
        <v>5.5162162680308704</v>
      </c>
      <c r="O70" s="506">
        <v>1360</v>
      </c>
      <c r="P70" s="507">
        <v>10.336990740904801</v>
      </c>
      <c r="Q70" s="507">
        <v>21.231903116341201</v>
      </c>
      <c r="R70" s="507">
        <v>23.0568333824564</v>
      </c>
      <c r="S70" s="507">
        <v>33.347766146395202</v>
      </c>
      <c r="T70" s="507">
        <v>12.0265066139025</v>
      </c>
      <c r="U70" s="507">
        <v>36.546445702796603</v>
      </c>
      <c r="V70" s="507">
        <v>3.8747356795881598</v>
      </c>
      <c r="W70" s="507">
        <v>17.430750685775099</v>
      </c>
      <c r="X70" s="507">
        <v>17.620173188106399</v>
      </c>
      <c r="Y70" s="509">
        <v>24.5278947437338</v>
      </c>
    </row>
    <row r="71" spans="1:25" x14ac:dyDescent="0.3">
      <c r="A71" s="505" t="s">
        <v>404</v>
      </c>
      <c r="B71" s="506">
        <v>212.64623965716399</v>
      </c>
      <c r="C71" s="507">
        <v>37.235495908746898</v>
      </c>
      <c r="D71" s="507">
        <v>22.650595701159599</v>
      </c>
      <c r="E71" s="507">
        <v>27.527276463357801</v>
      </c>
      <c r="F71" s="507">
        <v>50.177872164517403</v>
      </c>
      <c r="G71" s="506">
        <v>38375</v>
      </c>
      <c r="H71" s="508">
        <v>19.569164056895101</v>
      </c>
      <c r="I71" s="508">
        <v>18.083276414563301</v>
      </c>
      <c r="J71" s="508">
        <v>21.2728772447796</v>
      </c>
      <c r="K71" s="508">
        <v>20.620508584806299</v>
      </c>
      <c r="L71" s="508">
        <v>20.454173698955699</v>
      </c>
      <c r="M71" s="506">
        <v>231.20622726368899</v>
      </c>
      <c r="N71" s="507">
        <v>8.0274600845235398</v>
      </c>
      <c r="O71" s="506">
        <v>1038</v>
      </c>
      <c r="P71" s="507">
        <v>18.171155778911199</v>
      </c>
      <c r="Q71" s="507">
        <v>48.762293417692</v>
      </c>
      <c r="R71" s="507">
        <v>21.369260194682301</v>
      </c>
      <c r="S71" s="507">
        <v>8.9181117863261896</v>
      </c>
      <c r="T71" s="507">
        <v>2.7791788223882801</v>
      </c>
      <c r="U71" s="507">
        <v>43.446922468813703</v>
      </c>
      <c r="V71" s="507">
        <v>3.8317407864813</v>
      </c>
      <c r="W71" s="507">
        <v>11.965537146602699</v>
      </c>
      <c r="X71" s="507">
        <v>23.289669808892398</v>
      </c>
      <c r="Y71" s="509">
        <v>17.466129789209901</v>
      </c>
    </row>
    <row r="72" spans="1:25" x14ac:dyDescent="0.3">
      <c r="A72" s="505" t="s">
        <v>405</v>
      </c>
      <c r="B72" s="506">
        <v>137.32124631500201</v>
      </c>
      <c r="C72" s="507">
        <v>34.862084323310903</v>
      </c>
      <c r="D72" s="507">
        <v>23.371856405331702</v>
      </c>
      <c r="E72" s="507">
        <v>24.1420967687644</v>
      </c>
      <c r="F72" s="507">
        <v>47.513953174096102</v>
      </c>
      <c r="G72" s="506">
        <v>43100</v>
      </c>
      <c r="H72" s="508">
        <v>15.1084155233304</v>
      </c>
      <c r="I72" s="508">
        <v>18.598473558356702</v>
      </c>
      <c r="J72" s="508">
        <v>17.601915655773102</v>
      </c>
      <c r="K72" s="508">
        <v>25.597350478963602</v>
      </c>
      <c r="L72" s="508">
        <v>23.093844783576198</v>
      </c>
      <c r="M72" s="506">
        <v>142.981885400772</v>
      </c>
      <c r="N72" s="507">
        <v>3.9589903783287799</v>
      </c>
      <c r="O72" s="506">
        <v>1100</v>
      </c>
      <c r="P72" s="507">
        <v>13.3650449536451</v>
      </c>
      <c r="Q72" s="507">
        <v>43.588305255332102</v>
      </c>
      <c r="R72" s="507">
        <v>26.086928312975601</v>
      </c>
      <c r="S72" s="507">
        <v>15.070477512951699</v>
      </c>
      <c r="T72" s="507">
        <v>1.88924396509551</v>
      </c>
      <c r="U72" s="507">
        <v>33.7840346962968</v>
      </c>
      <c r="V72" s="507">
        <v>1.0913315135018</v>
      </c>
      <c r="W72" s="507">
        <v>9.7151101191692195</v>
      </c>
      <c r="X72" s="507">
        <v>28.882791638993201</v>
      </c>
      <c r="Y72" s="509">
        <v>26.5267320320389</v>
      </c>
    </row>
    <row r="73" spans="1:25" x14ac:dyDescent="0.3">
      <c r="A73" s="505" t="s">
        <v>406</v>
      </c>
      <c r="B73" s="506">
        <v>399.39600000000002</v>
      </c>
      <c r="C73" s="507">
        <v>37.881067054143699</v>
      </c>
      <c r="D73" s="507">
        <v>27.2831976284189</v>
      </c>
      <c r="E73" s="507">
        <v>31.429708860379201</v>
      </c>
      <c r="F73" s="507">
        <v>58.712906488798097</v>
      </c>
      <c r="G73" s="506">
        <v>50000</v>
      </c>
      <c r="H73" s="508">
        <v>12.344139650872799</v>
      </c>
      <c r="I73" s="508">
        <v>14.174904105198801</v>
      </c>
      <c r="J73" s="508">
        <v>16.4182916203467</v>
      </c>
      <c r="K73" s="508">
        <v>25.727598673997701</v>
      </c>
      <c r="L73" s="508">
        <v>31.3350659495839</v>
      </c>
      <c r="M73" s="506">
        <v>431.84899999999999</v>
      </c>
      <c r="N73" s="507">
        <v>7.5148952527387998</v>
      </c>
      <c r="O73" s="506">
        <v>1611.5</v>
      </c>
      <c r="P73" s="507">
        <v>4.9562668319073397</v>
      </c>
      <c r="Q73" s="507">
        <v>13.143068233275301</v>
      </c>
      <c r="R73" s="507">
        <v>23.7255416001335</v>
      </c>
      <c r="S73" s="507">
        <v>39.8877475630973</v>
      </c>
      <c r="T73" s="507">
        <v>18.2873757715865</v>
      </c>
      <c r="U73" s="507">
        <v>30.187866592257901</v>
      </c>
      <c r="V73" s="507">
        <v>3.7304706043084499</v>
      </c>
      <c r="W73" s="507">
        <v>10.4149830148964</v>
      </c>
      <c r="X73" s="507">
        <v>29.946810111867801</v>
      </c>
      <c r="Y73" s="509">
        <v>25.719869676669401</v>
      </c>
    </row>
    <row r="74" spans="1:25" x14ac:dyDescent="0.3">
      <c r="A74" s="505" t="s">
        <v>407</v>
      </c>
      <c r="B74" s="506">
        <v>96.834000000000003</v>
      </c>
      <c r="C74" s="507">
        <v>34.753491176502301</v>
      </c>
      <c r="D74" s="507">
        <v>27.248693640663401</v>
      </c>
      <c r="E74" s="507">
        <v>29.3295743230683</v>
      </c>
      <c r="F74" s="507">
        <v>56.578267963731697</v>
      </c>
      <c r="G74" s="506">
        <v>69000</v>
      </c>
      <c r="H74" s="508">
        <v>9.9768676291385301</v>
      </c>
      <c r="I74" s="508">
        <v>9.7982113720387503</v>
      </c>
      <c r="J74" s="508">
        <v>12.6794307784456</v>
      </c>
      <c r="K74" s="508">
        <v>19.846334964991598</v>
      </c>
      <c r="L74" s="508">
        <v>47.699155255385499</v>
      </c>
      <c r="M74" s="506">
        <v>100.532</v>
      </c>
      <c r="N74" s="507">
        <v>3.67843074841841</v>
      </c>
      <c r="O74" s="506">
        <v>2190</v>
      </c>
      <c r="P74" s="507">
        <v>6.8400830097187102</v>
      </c>
      <c r="Q74" s="507">
        <v>4.2655489120384598</v>
      </c>
      <c r="R74" s="507">
        <v>10.115268446033401</v>
      </c>
      <c r="S74" s="507">
        <v>23.835501037621501</v>
      </c>
      <c r="T74" s="507">
        <v>54.943598594587897</v>
      </c>
      <c r="U74" s="507">
        <v>43.1862491544981</v>
      </c>
      <c r="V74" s="507">
        <v>2.2778816695181598</v>
      </c>
      <c r="W74" s="507">
        <v>14.273067282059399</v>
      </c>
      <c r="X74" s="507">
        <v>19.9041101340867</v>
      </c>
      <c r="Y74" s="509">
        <v>20.358691759837701</v>
      </c>
    </row>
    <row r="75" spans="1:25" x14ac:dyDescent="0.3">
      <c r="A75" s="505" t="s">
        <v>408</v>
      </c>
      <c r="B75" s="506">
        <v>61.389000000000003</v>
      </c>
      <c r="C75" s="507">
        <v>24.006053424994999</v>
      </c>
      <c r="D75" s="507">
        <v>24.232354330580399</v>
      </c>
      <c r="E75" s="507">
        <v>29.7789506263337</v>
      </c>
      <c r="F75" s="507">
        <v>54.011304956914103</v>
      </c>
      <c r="G75" s="506">
        <v>51000</v>
      </c>
      <c r="H75" s="508">
        <v>12.8768997703172</v>
      </c>
      <c r="I75" s="508">
        <v>15.9898353125153</v>
      </c>
      <c r="J75" s="508">
        <v>15.9947221814983</v>
      </c>
      <c r="K75" s="508">
        <v>22.332991252504499</v>
      </c>
      <c r="L75" s="508">
        <v>32.805551483164699</v>
      </c>
      <c r="M75" s="506">
        <v>71.593000000000004</v>
      </c>
      <c r="N75" s="507">
        <v>14.252790077242199</v>
      </c>
      <c r="O75" s="506">
        <v>1450</v>
      </c>
      <c r="P75" s="507">
        <v>5.3566280343654498</v>
      </c>
      <c r="Q75" s="507">
        <v>28.867554632993102</v>
      </c>
      <c r="R75" s="507">
        <v>23.4460589286744</v>
      </c>
      <c r="S75" s="507">
        <v>30.196621115147298</v>
      </c>
      <c r="T75" s="507">
        <v>12.1331372888197</v>
      </c>
      <c r="U75" s="507">
        <v>36.479823446426302</v>
      </c>
      <c r="V75" s="507">
        <v>4.5479306636123598</v>
      </c>
      <c r="W75" s="507">
        <v>14.3254228765382</v>
      </c>
      <c r="X75" s="507">
        <v>25.820960149735299</v>
      </c>
      <c r="Y75" s="509">
        <v>18.825862863687799</v>
      </c>
    </row>
    <row r="76" spans="1:25" x14ac:dyDescent="0.3">
      <c r="A76" s="505" t="s">
        <v>409</v>
      </c>
      <c r="B76" s="506">
        <v>821.532605511665</v>
      </c>
      <c r="C76" s="507">
        <v>33.087377438241198</v>
      </c>
      <c r="D76" s="507">
        <v>23.002866956881</v>
      </c>
      <c r="E76" s="507">
        <v>28.3292969084969</v>
      </c>
      <c r="F76" s="507">
        <v>51.3321638653779</v>
      </c>
      <c r="G76" s="506">
        <v>48000</v>
      </c>
      <c r="H76" s="508">
        <v>17.782609458984702</v>
      </c>
      <c r="I76" s="508">
        <v>15.545797500540001</v>
      </c>
      <c r="J76" s="508">
        <v>14.2513116803082</v>
      </c>
      <c r="K76" s="508">
        <v>21.298660729542</v>
      </c>
      <c r="L76" s="508">
        <v>31.121620630625099</v>
      </c>
      <c r="M76" s="506">
        <v>871.59479540729501</v>
      </c>
      <c r="N76" s="507">
        <v>5.7437458506433501</v>
      </c>
      <c r="O76" s="506">
        <v>1360</v>
      </c>
      <c r="P76" s="507">
        <v>11.7461000299215</v>
      </c>
      <c r="Q76" s="507">
        <v>24.932193667811902</v>
      </c>
      <c r="R76" s="507">
        <v>27.006371397939599</v>
      </c>
      <c r="S76" s="507">
        <v>24.6382423902696</v>
      </c>
      <c r="T76" s="507">
        <v>11.6770925140573</v>
      </c>
      <c r="U76" s="507">
        <v>32.787040392654298</v>
      </c>
      <c r="V76" s="507">
        <v>0.56481719710683997</v>
      </c>
      <c r="W76" s="507">
        <v>21.632486511524</v>
      </c>
      <c r="X76" s="507">
        <v>19.001242772425901</v>
      </c>
      <c r="Y76" s="509">
        <v>26.014413126289</v>
      </c>
    </row>
    <row r="77" spans="1:25" x14ac:dyDescent="0.3">
      <c r="A77" s="505" t="s">
        <v>440</v>
      </c>
      <c r="B77" s="506">
        <v>629.82563038826004</v>
      </c>
      <c r="C77" s="507">
        <v>33.322143277347202</v>
      </c>
      <c r="D77" s="507">
        <v>25.633627119971901</v>
      </c>
      <c r="E77" s="507">
        <v>26.4339492016306</v>
      </c>
      <c r="F77" s="507">
        <v>52.067576321602601</v>
      </c>
      <c r="G77" s="506">
        <v>58000</v>
      </c>
      <c r="H77" s="508">
        <v>11.5635184857453</v>
      </c>
      <c r="I77" s="508">
        <v>11.7186202080029</v>
      </c>
      <c r="J77" s="508">
        <v>13.972815927671901</v>
      </c>
      <c r="K77" s="508">
        <v>25.168523913795202</v>
      </c>
      <c r="L77" s="508">
        <v>37.576521464784598</v>
      </c>
      <c r="M77" s="506">
        <v>677.49092958593405</v>
      </c>
      <c r="N77" s="507">
        <v>7.0355627088329697</v>
      </c>
      <c r="O77" s="506">
        <v>1600</v>
      </c>
      <c r="P77" s="507">
        <v>5.1188269972226896</v>
      </c>
      <c r="Q77" s="507">
        <v>13.845068745221599</v>
      </c>
      <c r="R77" s="507">
        <v>23.794935862431299</v>
      </c>
      <c r="S77" s="507">
        <v>39.443043314180102</v>
      </c>
      <c r="T77" s="507">
        <v>17.798125080944299</v>
      </c>
      <c r="U77" s="507">
        <v>35.196981683701402</v>
      </c>
      <c r="V77" s="507">
        <v>2.8198201283126298</v>
      </c>
      <c r="W77" s="507">
        <v>10.625007783243101</v>
      </c>
      <c r="X77" s="507">
        <v>21.351478178867399</v>
      </c>
      <c r="Y77" s="509">
        <v>30.0067122258754</v>
      </c>
    </row>
    <row r="78" spans="1:25" x14ac:dyDescent="0.3">
      <c r="A78" s="505" t="s">
        <v>410</v>
      </c>
      <c r="B78" s="506">
        <v>301.81203395652801</v>
      </c>
      <c r="C78" s="507">
        <v>29.618020899580301</v>
      </c>
      <c r="D78" s="507">
        <v>17.6389246325434</v>
      </c>
      <c r="E78" s="507">
        <v>23.5116565651367</v>
      </c>
      <c r="F78" s="507">
        <v>41.150581197679998</v>
      </c>
      <c r="G78" s="506">
        <v>39940</v>
      </c>
      <c r="H78" s="508">
        <v>22.009516061499099</v>
      </c>
      <c r="I78" s="508">
        <v>17.8641485998671</v>
      </c>
      <c r="J78" s="508">
        <v>14.9565711461061</v>
      </c>
      <c r="K78" s="508">
        <v>22.2563799211072</v>
      </c>
      <c r="L78" s="508">
        <v>22.913384271420501</v>
      </c>
      <c r="M78" s="506">
        <v>331.23410219359403</v>
      </c>
      <c r="N78" s="507">
        <v>8.8825601114797497</v>
      </c>
      <c r="O78" s="506">
        <v>953</v>
      </c>
      <c r="P78" s="507">
        <v>28.145628152569302</v>
      </c>
      <c r="Q78" s="507">
        <v>39.603012848325001</v>
      </c>
      <c r="R78" s="507">
        <v>17.609083657344499</v>
      </c>
      <c r="S78" s="507">
        <v>9.2872671716566497</v>
      </c>
      <c r="T78" s="507">
        <v>5.35500817010458</v>
      </c>
      <c r="U78" s="507">
        <v>36.4317122007105</v>
      </c>
      <c r="V78" s="507">
        <v>2.5018159764647798</v>
      </c>
      <c r="W78" s="507">
        <v>20.896427375179002</v>
      </c>
      <c r="X78" s="507">
        <v>17.5762299377927</v>
      </c>
      <c r="Y78" s="509">
        <v>22.5938145098531</v>
      </c>
    </row>
    <row r="79" spans="1:25" x14ac:dyDescent="0.3">
      <c r="A79" s="505" t="s">
        <v>411</v>
      </c>
      <c r="B79" s="506">
        <v>387.75593635559102</v>
      </c>
      <c r="C79" s="507">
        <v>38.285491505916802</v>
      </c>
      <c r="D79" s="507">
        <v>25.304638169705399</v>
      </c>
      <c r="E79" s="507">
        <v>24.714841471221298</v>
      </c>
      <c r="F79" s="507">
        <v>50.019479640926697</v>
      </c>
      <c r="G79" s="506">
        <v>58120</v>
      </c>
      <c r="H79" s="508">
        <v>12.007623639816901</v>
      </c>
      <c r="I79" s="508">
        <v>12.082548889456</v>
      </c>
      <c r="J79" s="508">
        <v>13.7276044747345</v>
      </c>
      <c r="K79" s="508">
        <v>24.643300644504102</v>
      </c>
      <c r="L79" s="508">
        <v>37.538922351488502</v>
      </c>
      <c r="M79" s="506">
        <v>408.62462905120901</v>
      </c>
      <c r="N79" s="507">
        <v>5.1070569936210202</v>
      </c>
      <c r="O79" s="506">
        <v>1550</v>
      </c>
      <c r="P79" s="507">
        <v>5.2515691060440703</v>
      </c>
      <c r="Q79" s="507">
        <v>11.679570540927299</v>
      </c>
      <c r="R79" s="507">
        <v>26.469521495712399</v>
      </c>
      <c r="S79" s="507">
        <v>40.024332451578204</v>
      </c>
      <c r="T79" s="507">
        <v>16.575006405738002</v>
      </c>
      <c r="U79" s="507">
        <v>27.871498128876102</v>
      </c>
      <c r="V79" s="507">
        <v>1.4591784858207399</v>
      </c>
      <c r="W79" s="507">
        <v>14.862124957182999</v>
      </c>
      <c r="X79" s="507">
        <v>23.700384486922601</v>
      </c>
      <c r="Y79" s="509">
        <v>32.106813941197501</v>
      </c>
    </row>
    <row r="80" spans="1:25" x14ac:dyDescent="0.3">
      <c r="A80" s="505" t="s">
        <v>441</v>
      </c>
      <c r="B80" s="506">
        <v>80.881030641078993</v>
      </c>
      <c r="C80" s="507">
        <v>31.5433370954518</v>
      </c>
      <c r="D80" s="507">
        <v>24.548390954808099</v>
      </c>
      <c r="E80" s="507">
        <v>35.116279532524601</v>
      </c>
      <c r="F80" s="507">
        <v>59.664670487332799</v>
      </c>
      <c r="G80" s="506">
        <v>47000</v>
      </c>
      <c r="H80" s="508">
        <v>14.5955110981825</v>
      </c>
      <c r="I80" s="508">
        <v>18.3918519416791</v>
      </c>
      <c r="J80" s="508">
        <v>15.1127371988687</v>
      </c>
      <c r="K80" s="508">
        <v>20.654405955271798</v>
      </c>
      <c r="L80" s="508">
        <v>31.245493805997999</v>
      </c>
      <c r="M80" s="506">
        <v>84.148377843380004</v>
      </c>
      <c r="N80" s="507">
        <v>3.8828403898436799</v>
      </c>
      <c r="O80" s="506">
        <v>1546</v>
      </c>
      <c r="P80" s="507">
        <v>6.6156634929711498</v>
      </c>
      <c r="Q80" s="507">
        <v>18.5359811852157</v>
      </c>
      <c r="R80" s="507">
        <v>25.528135004800799</v>
      </c>
      <c r="S80" s="507">
        <v>35.973816527536499</v>
      </c>
      <c r="T80" s="507">
        <v>13.3464037894759</v>
      </c>
      <c r="U80" s="507">
        <v>21.762952646381699</v>
      </c>
      <c r="V80" s="507">
        <v>1.5741021204032699</v>
      </c>
      <c r="W80" s="507">
        <v>31.972194470447601</v>
      </c>
      <c r="X80" s="507">
        <v>23.863701382014899</v>
      </c>
      <c r="Y80" s="509">
        <v>20.827049380752499</v>
      </c>
    </row>
    <row r="81" spans="1:25" x14ac:dyDescent="0.3">
      <c r="A81" s="505" t="s">
        <v>412</v>
      </c>
      <c r="B81" s="506">
        <v>253.18700000000001</v>
      </c>
      <c r="C81" s="507">
        <v>37.2397897873605</v>
      </c>
      <c r="D81" s="507">
        <v>20.8399325399803</v>
      </c>
      <c r="E81" s="507">
        <v>24.506787473290501</v>
      </c>
      <c r="F81" s="507">
        <v>45.346720013270797</v>
      </c>
      <c r="G81" s="506">
        <v>43000</v>
      </c>
      <c r="H81" s="508">
        <v>19.765627777097599</v>
      </c>
      <c r="I81" s="508">
        <v>17.1414804077619</v>
      </c>
      <c r="J81" s="508">
        <v>14.019677155620199</v>
      </c>
      <c r="K81" s="508">
        <v>20.721048079087801</v>
      </c>
      <c r="L81" s="508">
        <v>28.352166580432598</v>
      </c>
      <c r="M81" s="506">
        <v>263.13299999999998</v>
      </c>
      <c r="N81" s="507">
        <v>3.7798375726343698</v>
      </c>
      <c r="O81" s="506">
        <v>1200</v>
      </c>
      <c r="P81" s="507">
        <v>19.4307122658956</v>
      </c>
      <c r="Q81" s="507">
        <v>28.205872644042</v>
      </c>
      <c r="R81" s="507">
        <v>22.3714091402618</v>
      </c>
      <c r="S81" s="507">
        <v>22.224254982361401</v>
      </c>
      <c r="T81" s="507">
        <v>7.7677509674391603</v>
      </c>
      <c r="U81" s="507">
        <v>16.405391950078499</v>
      </c>
      <c r="V81" s="507">
        <v>0.41917965439530602</v>
      </c>
      <c r="W81" s="507">
        <v>41.594934880839702</v>
      </c>
      <c r="X81" s="507">
        <v>20.671295504554699</v>
      </c>
      <c r="Y81" s="509">
        <v>20.909198010131799</v>
      </c>
    </row>
    <row r="82" spans="1:25" x14ac:dyDescent="0.3">
      <c r="A82" s="505" t="s">
        <v>413</v>
      </c>
      <c r="B82" s="506">
        <v>65.293969000637503</v>
      </c>
      <c r="C82" s="507">
        <v>31.3236641998928</v>
      </c>
      <c r="D82" s="507">
        <v>20.548512835562999</v>
      </c>
      <c r="E82" s="507">
        <v>21.848274684297301</v>
      </c>
      <c r="F82" s="507">
        <v>42.396787519860197</v>
      </c>
      <c r="G82" s="506">
        <v>55800</v>
      </c>
      <c r="H82" s="508">
        <v>10.762503804785799</v>
      </c>
      <c r="I82" s="508">
        <v>10.1204682513499</v>
      </c>
      <c r="J82" s="508">
        <v>16.921201557377699</v>
      </c>
      <c r="K82" s="508">
        <v>27.300953324782501</v>
      </c>
      <c r="L82" s="508">
        <v>34.894873061704203</v>
      </c>
      <c r="M82" s="506">
        <v>67.746846300780803</v>
      </c>
      <c r="N82" s="507">
        <v>3.6206516377943498</v>
      </c>
      <c r="O82" s="506">
        <v>1410</v>
      </c>
      <c r="P82" s="507">
        <v>10.313326448330701</v>
      </c>
      <c r="Q82" s="507">
        <v>21.6395148418456</v>
      </c>
      <c r="R82" s="507">
        <v>24.579487593026901</v>
      </c>
      <c r="S82" s="507">
        <v>32.110319937022702</v>
      </c>
      <c r="T82" s="507">
        <v>11.3573511797742</v>
      </c>
      <c r="U82" s="507">
        <v>35.3411290835584</v>
      </c>
      <c r="V82" s="507">
        <v>0.86067563642883804</v>
      </c>
      <c r="W82" s="507">
        <v>18.981396774493401</v>
      </c>
      <c r="X82" s="507">
        <v>26.002949749051101</v>
      </c>
      <c r="Y82" s="509">
        <v>18.8138487564683</v>
      </c>
    </row>
    <row r="83" spans="1:25" x14ac:dyDescent="0.3">
      <c r="A83" s="505" t="s">
        <v>442</v>
      </c>
      <c r="B83" s="506">
        <v>184.764991389751</v>
      </c>
      <c r="C83" s="507">
        <v>33.047126504365103</v>
      </c>
      <c r="D83" s="507">
        <v>24.0638798760512</v>
      </c>
      <c r="E83" s="507">
        <v>22.804873994641401</v>
      </c>
      <c r="F83" s="507">
        <v>46.868753870692601</v>
      </c>
      <c r="G83" s="506">
        <v>55000</v>
      </c>
      <c r="H83" s="508">
        <v>11.4923780237761</v>
      </c>
      <c r="I83" s="508">
        <v>12.002433587059899</v>
      </c>
      <c r="J83" s="508">
        <v>14.9938866664423</v>
      </c>
      <c r="K83" s="508">
        <v>26.239759761468001</v>
      </c>
      <c r="L83" s="508">
        <v>35.271541961253703</v>
      </c>
      <c r="M83" s="506">
        <v>221.89185750532101</v>
      </c>
      <c r="N83" s="507">
        <v>16.731964179748999</v>
      </c>
      <c r="O83" s="506">
        <v>1441</v>
      </c>
      <c r="P83" s="507">
        <v>7.6824861510571996</v>
      </c>
      <c r="Q83" s="507">
        <v>18.477044244305301</v>
      </c>
      <c r="R83" s="507">
        <v>27.150095061250799</v>
      </c>
      <c r="S83" s="507">
        <v>34.471569454930297</v>
      </c>
      <c r="T83" s="507">
        <v>12.2188050884563</v>
      </c>
      <c r="U83" s="507">
        <v>30.2989255493153</v>
      </c>
      <c r="V83" s="507">
        <v>4.4568566074814298</v>
      </c>
      <c r="W83" s="507">
        <v>9.7294842470540992</v>
      </c>
      <c r="X83" s="507">
        <v>26.662730311400299</v>
      </c>
      <c r="Y83" s="509">
        <v>28.8520032847488</v>
      </c>
    </row>
    <row r="84" spans="1:25" x14ac:dyDescent="0.3">
      <c r="A84" s="505" t="s">
        <v>414</v>
      </c>
      <c r="B84" s="506">
        <v>174.91173066383601</v>
      </c>
      <c r="C84" s="507">
        <v>32.555476784799197</v>
      </c>
      <c r="D84" s="507">
        <v>22.544765543217199</v>
      </c>
      <c r="E84" s="507">
        <v>29.495689200533601</v>
      </c>
      <c r="F84" s="507">
        <v>52.0404547437508</v>
      </c>
      <c r="G84" s="506">
        <v>45700</v>
      </c>
      <c r="H84" s="508">
        <v>18.820001333685099</v>
      </c>
      <c r="I84" s="508">
        <v>14.6624102173003</v>
      </c>
      <c r="J84" s="508">
        <v>15.304743074667501</v>
      </c>
      <c r="K84" s="508">
        <v>22.662102118433701</v>
      </c>
      <c r="L84" s="508">
        <v>28.5507432559134</v>
      </c>
      <c r="M84" s="506">
        <v>183.286092708409</v>
      </c>
      <c r="N84" s="507">
        <v>4.5690111676370702</v>
      </c>
      <c r="O84" s="506">
        <v>1300</v>
      </c>
      <c r="P84" s="507">
        <v>9.6561426824727299</v>
      </c>
      <c r="Q84" s="507">
        <v>28.2329442765846</v>
      </c>
      <c r="R84" s="507">
        <v>28.722421131654599</v>
      </c>
      <c r="S84" s="507">
        <v>26.538606237901</v>
      </c>
      <c r="T84" s="507">
        <v>6.8498856713870904</v>
      </c>
      <c r="U84" s="507">
        <v>36.882715845668997</v>
      </c>
      <c r="V84" s="507">
        <v>2.8192670504072499</v>
      </c>
      <c r="W84" s="507">
        <v>11.8486040443532</v>
      </c>
      <c r="X84" s="507">
        <v>25.2075720686503</v>
      </c>
      <c r="Y84" s="509">
        <v>23.241840990920199</v>
      </c>
    </row>
    <row r="85" spans="1:25" x14ac:dyDescent="0.3">
      <c r="A85" s="505" t="s">
        <v>415</v>
      </c>
      <c r="B85" s="506">
        <v>495.07900000000001</v>
      </c>
      <c r="C85" s="507">
        <v>34.293228895366198</v>
      </c>
      <c r="D85" s="507">
        <v>26.259445462239398</v>
      </c>
      <c r="E85" s="507">
        <v>30.2095221166723</v>
      </c>
      <c r="F85" s="507">
        <v>56.468967578911702</v>
      </c>
      <c r="G85" s="506">
        <v>56000</v>
      </c>
      <c r="H85" s="508">
        <v>11.634910792015001</v>
      </c>
      <c r="I85" s="508">
        <v>14.159154397581</v>
      </c>
      <c r="J85" s="508">
        <v>13.8131490125818</v>
      </c>
      <c r="K85" s="508">
        <v>23.101565608721</v>
      </c>
      <c r="L85" s="508">
        <v>37.291220189101097</v>
      </c>
      <c r="M85" s="506">
        <v>519.87400000000002</v>
      </c>
      <c r="N85" s="507">
        <v>4.7694248991101702</v>
      </c>
      <c r="O85" s="506">
        <v>1700</v>
      </c>
      <c r="P85" s="507">
        <v>6.2569690018796402</v>
      </c>
      <c r="Q85" s="507">
        <v>15.6075774953009</v>
      </c>
      <c r="R85" s="507">
        <v>20.588024467170001</v>
      </c>
      <c r="S85" s="507">
        <v>30.9465497467266</v>
      </c>
      <c r="T85" s="507">
        <v>26.600879288922901</v>
      </c>
      <c r="U85" s="507">
        <v>44.186860662391297</v>
      </c>
      <c r="V85" s="507">
        <v>4.9763981272385198</v>
      </c>
      <c r="W85" s="507">
        <v>15.040375167829099</v>
      </c>
      <c r="X85" s="507">
        <v>16.847159119325099</v>
      </c>
      <c r="Y85" s="509">
        <v>18.949206923216</v>
      </c>
    </row>
    <row r="86" spans="1:25" x14ac:dyDescent="0.3">
      <c r="A86" s="505" t="s">
        <v>416</v>
      </c>
      <c r="B86" s="506">
        <v>150.76265598952801</v>
      </c>
      <c r="C86" s="507">
        <v>33.047157331421303</v>
      </c>
      <c r="D86" s="507">
        <v>21.042983004999801</v>
      </c>
      <c r="E86" s="507">
        <v>28.347198347873999</v>
      </c>
      <c r="F86" s="507">
        <v>49.390181352873803</v>
      </c>
      <c r="G86" s="506">
        <v>37000</v>
      </c>
      <c r="H86" s="508">
        <v>20.975766968523299</v>
      </c>
      <c r="I86" s="508">
        <v>18.373275086888999</v>
      </c>
      <c r="J86" s="508">
        <v>18.115377981220401</v>
      </c>
      <c r="K86" s="508">
        <v>21.977429082419</v>
      </c>
      <c r="L86" s="508">
        <v>20.558150880948201</v>
      </c>
      <c r="M86" s="506">
        <v>160.25893438422699</v>
      </c>
      <c r="N86" s="507">
        <v>5.9255843870341796</v>
      </c>
      <c r="O86" s="506">
        <v>1045</v>
      </c>
      <c r="P86" s="507">
        <v>16.800516380280602</v>
      </c>
      <c r="Q86" s="507">
        <v>42.936767354945701</v>
      </c>
      <c r="R86" s="507">
        <v>22.999301312549601</v>
      </c>
      <c r="S86" s="507">
        <v>13.621722192165899</v>
      </c>
      <c r="T86" s="507">
        <v>3.6416927600581102</v>
      </c>
      <c r="U86" s="507">
        <v>25.938663060803101</v>
      </c>
      <c r="V86" s="507">
        <v>1.7857606585141099</v>
      </c>
      <c r="W86" s="507">
        <v>27.403015720150901</v>
      </c>
      <c r="X86" s="507">
        <v>26.002707401539201</v>
      </c>
      <c r="Y86" s="509">
        <v>18.8698531589928</v>
      </c>
    </row>
    <row r="87" spans="1:25" x14ac:dyDescent="0.3">
      <c r="A87" s="505" t="s">
        <v>443</v>
      </c>
      <c r="B87" s="506">
        <v>328.04300000000001</v>
      </c>
      <c r="C87" s="507">
        <v>37.081838385071499</v>
      </c>
      <c r="D87" s="507">
        <v>26.861112719978799</v>
      </c>
      <c r="E87" s="507">
        <v>30.457592449770299</v>
      </c>
      <c r="F87" s="507">
        <v>57.318705169749101</v>
      </c>
      <c r="G87" s="506">
        <v>57600</v>
      </c>
      <c r="H87" s="508">
        <v>13.292769545455901</v>
      </c>
      <c r="I87" s="508">
        <v>12.9952475742509</v>
      </c>
      <c r="J87" s="508">
        <v>12.70260301241</v>
      </c>
      <c r="K87" s="508">
        <v>25.2094999740888</v>
      </c>
      <c r="L87" s="508">
        <v>35.799879893794397</v>
      </c>
      <c r="M87" s="506">
        <v>347.04300000000001</v>
      </c>
      <c r="N87" s="507">
        <v>5.4748258861293797</v>
      </c>
      <c r="O87" s="506">
        <v>1693</v>
      </c>
      <c r="P87" s="507">
        <v>6.1123529954547999</v>
      </c>
      <c r="Q87" s="507">
        <v>11.498724546745301</v>
      </c>
      <c r="R87" s="507">
        <v>20.5453641664608</v>
      </c>
      <c r="S87" s="507">
        <v>39.6643638062978</v>
      </c>
      <c r="T87" s="507">
        <v>22.1791944850413</v>
      </c>
      <c r="U87" s="507">
        <v>40.866405603916498</v>
      </c>
      <c r="V87" s="507">
        <v>2.13979247528404</v>
      </c>
      <c r="W87" s="507">
        <v>15.1704543817337</v>
      </c>
      <c r="X87" s="507">
        <v>20.723944871384798</v>
      </c>
      <c r="Y87" s="509">
        <v>21.099402667680899</v>
      </c>
    </row>
    <row r="88" spans="1:25" x14ac:dyDescent="0.3">
      <c r="A88" s="505" t="s">
        <v>444</v>
      </c>
      <c r="B88" s="506">
        <v>145.26384377956401</v>
      </c>
      <c r="C88" s="507">
        <v>32.381363179884303</v>
      </c>
      <c r="D88" s="507">
        <v>23.700986801986801</v>
      </c>
      <c r="E88" s="507">
        <v>23.021498945376202</v>
      </c>
      <c r="F88" s="507">
        <v>46.722485747363002</v>
      </c>
      <c r="G88" s="506">
        <v>57000</v>
      </c>
      <c r="H88" s="508">
        <v>11.1882181589268</v>
      </c>
      <c r="I88" s="508">
        <v>11.9641660431936</v>
      </c>
      <c r="J88" s="508">
        <v>14.582639219776601</v>
      </c>
      <c r="K88" s="508">
        <v>27.568395199310199</v>
      </c>
      <c r="L88" s="508">
        <v>34.6965813787928</v>
      </c>
      <c r="M88" s="506">
        <v>157.91710064601901</v>
      </c>
      <c r="N88" s="507">
        <v>8.0125944655089292</v>
      </c>
      <c r="O88" s="506">
        <v>1460</v>
      </c>
      <c r="P88" s="507">
        <v>5.61873584092515</v>
      </c>
      <c r="Q88" s="507">
        <v>16.815103332112098</v>
      </c>
      <c r="R88" s="507">
        <v>28.9668804779723</v>
      </c>
      <c r="S88" s="507">
        <v>31.926643065011302</v>
      </c>
      <c r="T88" s="507">
        <v>16.672637283979</v>
      </c>
      <c r="U88" s="507">
        <v>26.5357889959392</v>
      </c>
      <c r="V88" s="507">
        <v>0.46499764111613001</v>
      </c>
      <c r="W88" s="507">
        <v>15.7856792197127</v>
      </c>
      <c r="X88" s="507">
        <v>21.558692139362599</v>
      </c>
      <c r="Y88" s="509">
        <v>35.654842003869398</v>
      </c>
    </row>
    <row r="89" spans="1:25" x14ac:dyDescent="0.3">
      <c r="A89" s="505" t="s">
        <v>445</v>
      </c>
      <c r="B89" s="506">
        <v>357.24690972173198</v>
      </c>
      <c r="C89" s="507">
        <v>36.697603342504799</v>
      </c>
      <c r="D89" s="507">
        <v>25.714039361706298</v>
      </c>
      <c r="E89" s="507">
        <v>26.996327806301998</v>
      </c>
      <c r="F89" s="507">
        <v>52.710367168008297</v>
      </c>
      <c r="G89" s="506">
        <v>42815</v>
      </c>
      <c r="H89" s="508">
        <v>16.5954016194645</v>
      </c>
      <c r="I89" s="508">
        <v>16.454628223607401</v>
      </c>
      <c r="J89" s="508">
        <v>18.5456426111813</v>
      </c>
      <c r="K89" s="508">
        <v>24.323924647229699</v>
      </c>
      <c r="L89" s="508">
        <v>24.0804028985172</v>
      </c>
      <c r="M89" s="506">
        <v>388.720469068885</v>
      </c>
      <c r="N89" s="507">
        <v>8.0967074933157992</v>
      </c>
      <c r="O89" s="506">
        <v>1270</v>
      </c>
      <c r="P89" s="507">
        <v>9.34270627648751</v>
      </c>
      <c r="Q89" s="507">
        <v>31.9265180557435</v>
      </c>
      <c r="R89" s="507">
        <v>29.574844105769799</v>
      </c>
      <c r="S89" s="507">
        <v>22.658376470112302</v>
      </c>
      <c r="T89" s="507">
        <v>6.4975550918868104</v>
      </c>
      <c r="U89" s="507">
        <v>31.088758684832499</v>
      </c>
      <c r="V89" s="507">
        <v>3.7167888375145801</v>
      </c>
      <c r="W89" s="507">
        <v>11.479150697241201</v>
      </c>
      <c r="X89" s="507">
        <v>29.453002498929202</v>
      </c>
      <c r="Y89" s="509">
        <v>24.262299281482498</v>
      </c>
    </row>
    <row r="90" spans="1:25" x14ac:dyDescent="0.3">
      <c r="A90" s="505" t="s">
        <v>446</v>
      </c>
      <c r="B90" s="506">
        <v>531.29300000000001</v>
      </c>
      <c r="C90" s="507">
        <v>45.3188267958664</v>
      </c>
      <c r="D90" s="507">
        <v>26.970616966532599</v>
      </c>
      <c r="E90" s="507">
        <v>29.770766789699799</v>
      </c>
      <c r="F90" s="507">
        <v>56.741383756232402</v>
      </c>
      <c r="G90" s="506">
        <v>70000</v>
      </c>
      <c r="H90" s="508">
        <v>10.7771041590987</v>
      </c>
      <c r="I90" s="508">
        <v>10.330081518107701</v>
      </c>
      <c r="J90" s="508">
        <v>11.2075634348655</v>
      </c>
      <c r="K90" s="508">
        <v>21.7247356919816</v>
      </c>
      <c r="L90" s="508">
        <v>45.960515195946499</v>
      </c>
      <c r="M90" s="506">
        <v>555.41800000000001</v>
      </c>
      <c r="N90" s="507">
        <v>4.3435754692861996</v>
      </c>
      <c r="O90" s="506">
        <v>2040</v>
      </c>
      <c r="P90" s="507">
        <v>3.7950766073085802</v>
      </c>
      <c r="Q90" s="507">
        <v>4.6016253234808699</v>
      </c>
      <c r="R90" s="507">
        <v>10.502731410385801</v>
      </c>
      <c r="S90" s="507">
        <v>33.232252316002601</v>
      </c>
      <c r="T90" s="507">
        <v>47.868314342822103</v>
      </c>
      <c r="U90" s="507">
        <v>31.1532935554843</v>
      </c>
      <c r="V90" s="507">
        <v>1.60185661969904</v>
      </c>
      <c r="W90" s="507">
        <v>12.3375547785632</v>
      </c>
      <c r="X90" s="507">
        <v>23.793791342736501</v>
      </c>
      <c r="Y90" s="509">
        <v>31.113503703517001</v>
      </c>
    </row>
    <row r="91" spans="1:25" x14ac:dyDescent="0.3">
      <c r="A91" s="505" t="s">
        <v>447</v>
      </c>
      <c r="B91" s="506">
        <v>763.99699999999996</v>
      </c>
      <c r="C91" s="507">
        <v>43.929863742137599</v>
      </c>
      <c r="D91" s="507">
        <v>21.821028093042301</v>
      </c>
      <c r="E91" s="507">
        <v>25.330858629026</v>
      </c>
      <c r="F91" s="507">
        <v>47.151886722068298</v>
      </c>
      <c r="G91" s="506">
        <v>84650</v>
      </c>
      <c r="H91" s="508">
        <v>11.295724983213301</v>
      </c>
      <c r="I91" s="508">
        <v>9.1433605105779208</v>
      </c>
      <c r="J91" s="508">
        <v>9.0741194009924104</v>
      </c>
      <c r="K91" s="508">
        <v>15.1022844330541</v>
      </c>
      <c r="L91" s="508">
        <v>55.3845106721623</v>
      </c>
      <c r="M91" s="506">
        <v>814.78200000000004</v>
      </c>
      <c r="N91" s="507">
        <v>6.2329555635740599</v>
      </c>
      <c r="O91" s="506">
        <v>2280</v>
      </c>
      <c r="P91" s="507">
        <v>7.1633940030924403</v>
      </c>
      <c r="Q91" s="507">
        <v>5.3575759719457103</v>
      </c>
      <c r="R91" s="507">
        <v>7.8957009024668796</v>
      </c>
      <c r="S91" s="507">
        <v>21.161862942264399</v>
      </c>
      <c r="T91" s="507">
        <v>58.421466180230603</v>
      </c>
      <c r="U91" s="507">
        <v>25.073332498754301</v>
      </c>
      <c r="V91" s="507">
        <v>0.61562479288938599</v>
      </c>
      <c r="W91" s="507">
        <v>17.4472435571723</v>
      </c>
      <c r="X91" s="507">
        <v>21.134978435949701</v>
      </c>
      <c r="Y91" s="509">
        <v>35.728820715234299</v>
      </c>
    </row>
    <row r="92" spans="1:25" x14ac:dyDescent="0.3">
      <c r="A92" s="505" t="s">
        <v>448</v>
      </c>
      <c r="B92" s="506">
        <v>305.60743308734902</v>
      </c>
      <c r="C92" s="507">
        <v>45.349136003017698</v>
      </c>
      <c r="D92" s="507">
        <v>21.973667766672001</v>
      </c>
      <c r="E92" s="507">
        <v>22.609937302101699</v>
      </c>
      <c r="F92" s="507">
        <v>44.5836050687737</v>
      </c>
      <c r="G92" s="506">
        <v>103000</v>
      </c>
      <c r="H92" s="508">
        <v>8.0099167588219693</v>
      </c>
      <c r="I92" s="508">
        <v>8.3327076640061399</v>
      </c>
      <c r="J92" s="508">
        <v>5.8834733959412899</v>
      </c>
      <c r="K92" s="508">
        <v>13.674800904960501</v>
      </c>
      <c r="L92" s="508">
        <v>64.099101276270005</v>
      </c>
      <c r="M92" s="506">
        <v>326.59510208606702</v>
      </c>
      <c r="N92" s="507">
        <v>6.4262044545871397</v>
      </c>
      <c r="O92" s="506">
        <v>2590</v>
      </c>
      <c r="P92" s="507">
        <v>4.6561384471901803</v>
      </c>
      <c r="Q92" s="507">
        <v>4.0150838866876599</v>
      </c>
      <c r="R92" s="507">
        <v>4.4589060274830796</v>
      </c>
      <c r="S92" s="507">
        <v>16.745198984039899</v>
      </c>
      <c r="T92" s="507">
        <v>70.124672654599195</v>
      </c>
      <c r="U92" s="507">
        <v>29.5736851013795</v>
      </c>
      <c r="V92" s="507">
        <v>1.3078245744957</v>
      </c>
      <c r="W92" s="507">
        <v>11.622711047688799</v>
      </c>
      <c r="X92" s="507">
        <v>18.207037900440199</v>
      </c>
      <c r="Y92" s="509">
        <v>39.288741375995798</v>
      </c>
    </row>
    <row r="93" spans="1:25" x14ac:dyDescent="0.3">
      <c r="A93" s="505" t="s">
        <v>449</v>
      </c>
      <c r="B93" s="506">
        <v>647.48800000000006</v>
      </c>
      <c r="C93" s="507">
        <v>40.1771924588339</v>
      </c>
      <c r="D93" s="507">
        <v>24.403077740436899</v>
      </c>
      <c r="E93" s="507">
        <v>24.626247899574999</v>
      </c>
      <c r="F93" s="507">
        <v>49.029325640011898</v>
      </c>
      <c r="G93" s="506">
        <v>68800</v>
      </c>
      <c r="H93" s="508">
        <v>11.486390481368</v>
      </c>
      <c r="I93" s="508">
        <v>10.1537016902244</v>
      </c>
      <c r="J93" s="508">
        <v>10.7370329643175</v>
      </c>
      <c r="K93" s="508">
        <v>21.138461253336001</v>
      </c>
      <c r="L93" s="508">
        <v>46.484413610754203</v>
      </c>
      <c r="M93" s="506">
        <v>687.35799999999995</v>
      </c>
      <c r="N93" s="507">
        <v>5.8004707881482398</v>
      </c>
      <c r="O93" s="506">
        <v>1840</v>
      </c>
      <c r="P93" s="507">
        <v>5.5623507397646401</v>
      </c>
      <c r="Q93" s="507">
        <v>5.6943478137798396</v>
      </c>
      <c r="R93" s="507">
        <v>15.096234209887299</v>
      </c>
      <c r="S93" s="507">
        <v>38.3312947780706</v>
      </c>
      <c r="T93" s="507">
        <v>35.315772458497598</v>
      </c>
      <c r="U93" s="507">
        <v>23.497216879704599</v>
      </c>
      <c r="V93" s="507">
        <v>1.04981683489535</v>
      </c>
      <c r="W93" s="507">
        <v>10.678278277113201</v>
      </c>
      <c r="X93" s="507">
        <v>24.009904591202801</v>
      </c>
      <c r="Y93" s="509">
        <v>40.764783417083997</v>
      </c>
    </row>
    <row r="94" spans="1:25" x14ac:dyDescent="0.3">
      <c r="A94" s="505" t="s">
        <v>450</v>
      </c>
      <c r="B94" s="506">
        <v>84.560435129642499</v>
      </c>
      <c r="C94" s="507">
        <v>35.119120240203102</v>
      </c>
      <c r="D94" s="507">
        <v>24.877904136401401</v>
      </c>
      <c r="E94" s="507">
        <v>27.841351521996199</v>
      </c>
      <c r="F94" s="507">
        <v>52.7192556583976</v>
      </c>
      <c r="G94" s="506">
        <v>44000</v>
      </c>
      <c r="H94" s="508">
        <v>17.4096549567534</v>
      </c>
      <c r="I94" s="508">
        <v>18.328800656286599</v>
      </c>
      <c r="J94" s="508">
        <v>14.8876963268831</v>
      </c>
      <c r="K94" s="508">
        <v>28.5189014761274</v>
      </c>
      <c r="L94" s="508">
        <v>20.854946583949499</v>
      </c>
      <c r="M94" s="506">
        <v>88.177575928211198</v>
      </c>
      <c r="N94" s="507">
        <v>4.1021095902132503</v>
      </c>
      <c r="O94" s="506">
        <v>1140</v>
      </c>
      <c r="P94" s="507">
        <v>13.938511154171501</v>
      </c>
      <c r="Q94" s="507">
        <v>33.0464898138857</v>
      </c>
      <c r="R94" s="507">
        <v>24.407419997893602</v>
      </c>
      <c r="S94" s="507">
        <v>21.2740465221544</v>
      </c>
      <c r="T94" s="507">
        <v>7.3335325118947399</v>
      </c>
      <c r="U94" s="507">
        <v>30.752059673153902</v>
      </c>
      <c r="V94" s="507">
        <v>4.08941518015705</v>
      </c>
      <c r="W94" s="507">
        <v>12.5190159509224</v>
      </c>
      <c r="X94" s="507">
        <v>27.1691551276304</v>
      </c>
      <c r="Y94" s="509">
        <v>25.470354068136199</v>
      </c>
    </row>
    <row r="95" spans="1:25" x14ac:dyDescent="0.3">
      <c r="A95" s="505" t="s">
        <v>451</v>
      </c>
      <c r="B95" s="506">
        <v>99.701999999999998</v>
      </c>
      <c r="C95" s="507">
        <v>35.895017281106</v>
      </c>
      <c r="D95" s="507">
        <v>23.093819582355401</v>
      </c>
      <c r="E95" s="507">
        <v>32.9612244488576</v>
      </c>
      <c r="F95" s="507">
        <v>56.055044031213001</v>
      </c>
      <c r="G95" s="506">
        <v>32000</v>
      </c>
      <c r="H95" s="508">
        <v>29.379551062165302</v>
      </c>
      <c r="I95" s="508">
        <v>19.0096487532848</v>
      </c>
      <c r="J95" s="508">
        <v>13.7579988365329</v>
      </c>
      <c r="K95" s="508">
        <v>18.904334918055799</v>
      </c>
      <c r="L95" s="508">
        <v>18.9484664299613</v>
      </c>
      <c r="M95" s="506">
        <v>105.54900000000001</v>
      </c>
      <c r="N95" s="507">
        <v>5.5396071966574798</v>
      </c>
      <c r="O95" s="506">
        <v>1080</v>
      </c>
      <c r="P95" s="507">
        <v>22.825893826624299</v>
      </c>
      <c r="Q95" s="507">
        <v>33.052336485499403</v>
      </c>
      <c r="R95" s="507">
        <v>25.457524727064499</v>
      </c>
      <c r="S95" s="507">
        <v>13.048585473713301</v>
      </c>
      <c r="T95" s="507">
        <v>5.6156594870984904</v>
      </c>
      <c r="U95" s="507">
        <v>19.010127997423002</v>
      </c>
      <c r="V95" s="507">
        <v>0.51634785739324895</v>
      </c>
      <c r="W95" s="507">
        <v>36.609536802812002</v>
      </c>
      <c r="X95" s="507">
        <v>24.674795592568401</v>
      </c>
      <c r="Y95" s="509">
        <v>19.189191749803399</v>
      </c>
    </row>
    <row r="96" spans="1:25" x14ac:dyDescent="0.3">
      <c r="A96" s="505" t="s">
        <v>452</v>
      </c>
      <c r="B96" s="506">
        <v>355.059037923098</v>
      </c>
      <c r="C96" s="507">
        <v>30.388580445351501</v>
      </c>
      <c r="D96" s="507">
        <v>20.261943579261299</v>
      </c>
      <c r="E96" s="507">
        <v>24.5471928871379</v>
      </c>
      <c r="F96" s="507">
        <v>44.809136466399202</v>
      </c>
      <c r="G96" s="506">
        <v>41500</v>
      </c>
      <c r="H96" s="508">
        <v>18.275629351500299</v>
      </c>
      <c r="I96" s="508">
        <v>17.172922667665699</v>
      </c>
      <c r="J96" s="508">
        <v>17.067712296921801</v>
      </c>
      <c r="K96" s="508">
        <v>23.908406556233601</v>
      </c>
      <c r="L96" s="508">
        <v>23.575329127678501</v>
      </c>
      <c r="M96" s="506">
        <v>377.242782922983</v>
      </c>
      <c r="N96" s="507">
        <v>5.8804955334068101</v>
      </c>
      <c r="O96" s="506">
        <v>1020</v>
      </c>
      <c r="P96" s="507">
        <v>21.2528142795442</v>
      </c>
      <c r="Q96" s="507">
        <v>46.218654603381303</v>
      </c>
      <c r="R96" s="507">
        <v>18.267854724221099</v>
      </c>
      <c r="S96" s="507">
        <v>10.4927343402129</v>
      </c>
      <c r="T96" s="507">
        <v>3.7679420526404299</v>
      </c>
      <c r="U96" s="507">
        <v>35.559480511166797</v>
      </c>
      <c r="V96" s="507">
        <v>2.4789943365062599</v>
      </c>
      <c r="W96" s="507">
        <v>23.779768214537601</v>
      </c>
      <c r="X96" s="507">
        <v>20.940821986871601</v>
      </c>
      <c r="Y96" s="509">
        <v>17.240934950917801</v>
      </c>
    </row>
    <row r="97" spans="1:25" x14ac:dyDescent="0.3">
      <c r="A97" s="505" t="s">
        <v>453</v>
      </c>
      <c r="B97" s="506">
        <v>88.078000000000003</v>
      </c>
      <c r="C97" s="507">
        <v>36.410612562111901</v>
      </c>
      <c r="D97" s="507">
        <v>21.620609005654099</v>
      </c>
      <c r="E97" s="507">
        <v>28.507686368900298</v>
      </c>
      <c r="F97" s="507">
        <v>50.128295374554398</v>
      </c>
      <c r="G97" s="506">
        <v>54000</v>
      </c>
      <c r="H97" s="508">
        <v>12.9260428256772</v>
      </c>
      <c r="I97" s="508">
        <v>11.487545130452601</v>
      </c>
      <c r="J97" s="508">
        <v>13.9966847566929</v>
      </c>
      <c r="K97" s="508">
        <v>23.216921365153599</v>
      </c>
      <c r="L97" s="508">
        <v>38.372805922023701</v>
      </c>
      <c r="M97" s="506">
        <v>92.447000000000003</v>
      </c>
      <c r="N97" s="507">
        <v>4.7259510854868196</v>
      </c>
      <c r="O97" s="506">
        <v>1600</v>
      </c>
      <c r="P97" s="507">
        <v>7.6502917627900704</v>
      </c>
      <c r="Q97" s="507">
        <v>19.147781245759301</v>
      </c>
      <c r="R97" s="507">
        <v>25.599357669516401</v>
      </c>
      <c r="S97" s="507">
        <v>31.3520604333469</v>
      </c>
      <c r="T97" s="507">
        <v>16.250508888587301</v>
      </c>
      <c r="U97" s="507">
        <v>57.205750321806001</v>
      </c>
      <c r="V97" s="507">
        <v>3.8324661698054001</v>
      </c>
      <c r="W97" s="507">
        <v>9.8283340724955899</v>
      </c>
      <c r="X97" s="507">
        <v>13.4174175473515</v>
      </c>
      <c r="Y97" s="509">
        <v>15.716031888541499</v>
      </c>
    </row>
    <row r="98" spans="1:25" x14ac:dyDescent="0.3">
      <c r="A98" s="505" t="s">
        <v>417</v>
      </c>
      <c r="B98" s="506">
        <v>93.136096714735004</v>
      </c>
      <c r="C98" s="507">
        <v>33.613000143604502</v>
      </c>
      <c r="D98" s="507">
        <v>22.260102287575499</v>
      </c>
      <c r="E98" s="507">
        <v>25.1797144555111</v>
      </c>
      <c r="F98" s="507">
        <v>47.439816743086602</v>
      </c>
      <c r="G98" s="506">
        <v>38200</v>
      </c>
      <c r="H98" s="508">
        <v>20.282911968179199</v>
      </c>
      <c r="I98" s="508">
        <v>19.655574623181099</v>
      </c>
      <c r="J98" s="508">
        <v>16.759260963083499</v>
      </c>
      <c r="K98" s="508">
        <v>23.045708658863902</v>
      </c>
      <c r="L98" s="508">
        <v>20.256543786692301</v>
      </c>
      <c r="M98" s="506">
        <v>96.392001512288999</v>
      </c>
      <c r="N98" s="507">
        <v>3.37777486354915</v>
      </c>
      <c r="O98" s="506">
        <v>950</v>
      </c>
      <c r="P98" s="507">
        <v>23.8844454930782</v>
      </c>
      <c r="Q98" s="507">
        <v>47.363481071768099</v>
      </c>
      <c r="R98" s="507">
        <v>17.8912223759875</v>
      </c>
      <c r="S98" s="507">
        <v>7.8122316964601097</v>
      </c>
      <c r="T98" s="507">
        <v>3.0486193627062099</v>
      </c>
      <c r="U98" s="507">
        <v>20.9382560705203</v>
      </c>
      <c r="V98" s="507">
        <v>3.1446505446561299</v>
      </c>
      <c r="W98" s="507">
        <v>27.2746154045787</v>
      </c>
      <c r="X98" s="507">
        <v>27.0405839640012</v>
      </c>
      <c r="Y98" s="509">
        <v>21.601894016243701</v>
      </c>
    </row>
    <row r="99" spans="1:25" x14ac:dyDescent="0.3">
      <c r="A99" s="505" t="s">
        <v>418</v>
      </c>
      <c r="B99" s="506">
        <v>437.52100000000002</v>
      </c>
      <c r="C99" s="507">
        <v>32.9193345722949</v>
      </c>
      <c r="D99" s="507">
        <v>26.352792208831101</v>
      </c>
      <c r="E99" s="507">
        <v>29.982560837079799</v>
      </c>
      <c r="F99" s="507">
        <v>56.3353530459109</v>
      </c>
      <c r="G99" s="506">
        <v>50000</v>
      </c>
      <c r="H99" s="508">
        <v>15.574109585597</v>
      </c>
      <c r="I99" s="508">
        <v>14.4169079884166</v>
      </c>
      <c r="J99" s="508">
        <v>15.2959515086133</v>
      </c>
      <c r="K99" s="508">
        <v>23.126661348826701</v>
      </c>
      <c r="L99" s="508">
        <v>31.586369568546399</v>
      </c>
      <c r="M99" s="506">
        <v>478.49900000000002</v>
      </c>
      <c r="N99" s="507">
        <v>8.5638632473631109</v>
      </c>
      <c r="O99" s="506">
        <v>1488</v>
      </c>
      <c r="P99" s="507">
        <v>6.2947116650764396</v>
      </c>
      <c r="Q99" s="507">
        <v>19.664066176502299</v>
      </c>
      <c r="R99" s="507">
        <v>25.333839903636498</v>
      </c>
      <c r="S99" s="507">
        <v>30.755581267836099</v>
      </c>
      <c r="T99" s="507">
        <v>17.951800986948601</v>
      </c>
      <c r="U99" s="507">
        <v>32.605083814177199</v>
      </c>
      <c r="V99" s="507">
        <v>5.9193436140932398</v>
      </c>
      <c r="W99" s="507">
        <v>11.6311632835178</v>
      </c>
      <c r="X99" s="507">
        <v>24.723353653821601</v>
      </c>
      <c r="Y99" s="509">
        <v>25.12105563439</v>
      </c>
    </row>
    <row r="100" spans="1:25" x14ac:dyDescent="0.3">
      <c r="A100" s="505" t="s">
        <v>419</v>
      </c>
      <c r="B100" s="506">
        <v>93.354687050819393</v>
      </c>
      <c r="C100" s="507">
        <v>33.7097235964211</v>
      </c>
      <c r="D100" s="507">
        <v>17.214651479175998</v>
      </c>
      <c r="E100" s="507">
        <v>27.747751442544999</v>
      </c>
      <c r="F100" s="507">
        <v>44.9624029217211</v>
      </c>
      <c r="G100" s="506">
        <v>35000</v>
      </c>
      <c r="H100" s="508">
        <v>27.3344556439481</v>
      </c>
      <c r="I100" s="508">
        <v>15.943803665412</v>
      </c>
      <c r="J100" s="508">
        <v>18.847346672082001</v>
      </c>
      <c r="K100" s="508">
        <v>19.703835007113099</v>
      </c>
      <c r="L100" s="508">
        <v>18.170559011444801</v>
      </c>
      <c r="M100" s="506">
        <v>97.798343050956703</v>
      </c>
      <c r="N100" s="507">
        <v>4.5436925222976496</v>
      </c>
      <c r="O100" s="506">
        <v>870</v>
      </c>
      <c r="P100" s="507">
        <v>34.050609565480997</v>
      </c>
      <c r="Q100" s="507">
        <v>48.483630794975902</v>
      </c>
      <c r="R100" s="507">
        <v>10.220963143381599</v>
      </c>
      <c r="S100" s="507">
        <v>6.0889367520012501</v>
      </c>
      <c r="T100" s="507">
        <v>1.1558597441602201</v>
      </c>
      <c r="U100" s="507">
        <v>37.079886407857998</v>
      </c>
      <c r="V100" s="507">
        <v>1.85408713734314</v>
      </c>
      <c r="W100" s="507">
        <v>12.213809704487</v>
      </c>
      <c r="X100" s="507">
        <v>28.227135715504101</v>
      </c>
      <c r="Y100" s="509">
        <v>20.625081034807799</v>
      </c>
    </row>
    <row r="101" spans="1:25" x14ac:dyDescent="0.3">
      <c r="A101" s="505" t="s">
        <v>420</v>
      </c>
      <c r="B101" s="506">
        <v>149.52936936569199</v>
      </c>
      <c r="C101" s="507">
        <v>34.202251683002899</v>
      </c>
      <c r="D101" s="507">
        <v>24.3884171349596</v>
      </c>
      <c r="E101" s="507">
        <v>28.559080346014699</v>
      </c>
      <c r="F101" s="507">
        <v>52.947497480974299</v>
      </c>
      <c r="G101" s="506">
        <v>38250</v>
      </c>
      <c r="H101" s="508">
        <v>18.140246898044101</v>
      </c>
      <c r="I101" s="508">
        <v>19.895172757184</v>
      </c>
      <c r="J101" s="508">
        <v>17.396999720109999</v>
      </c>
      <c r="K101" s="508">
        <v>21.2073291461978</v>
      </c>
      <c r="L101" s="508">
        <v>23.360251478464001</v>
      </c>
      <c r="M101" s="506">
        <v>160.63807016372701</v>
      </c>
      <c r="N101" s="507">
        <v>6.9153599683514404</v>
      </c>
      <c r="O101" s="506">
        <v>1138</v>
      </c>
      <c r="P101" s="507">
        <v>11.7063181472257</v>
      </c>
      <c r="Q101" s="507">
        <v>39.426690622638503</v>
      </c>
      <c r="R101" s="507">
        <v>23.907372362091898</v>
      </c>
      <c r="S101" s="507">
        <v>19.0333049971753</v>
      </c>
      <c r="T101" s="507">
        <v>5.9263138708685998</v>
      </c>
      <c r="U101" s="507">
        <v>34.594938477348997</v>
      </c>
      <c r="V101" s="507">
        <v>5.1930245300010096</v>
      </c>
      <c r="W101" s="507">
        <v>10.825911923583099</v>
      </c>
      <c r="X101" s="507">
        <v>23.760663874145799</v>
      </c>
      <c r="Y101" s="509">
        <v>25.625461194921101</v>
      </c>
    </row>
    <row r="102" spans="1:25" x14ac:dyDescent="0.3">
      <c r="A102" s="505" t="s">
        <v>421</v>
      </c>
      <c r="B102" s="506">
        <v>144.72512220144301</v>
      </c>
      <c r="C102" s="507">
        <v>35.4131337757509</v>
      </c>
      <c r="D102" s="507">
        <v>22.016641614795599</v>
      </c>
      <c r="E102" s="507">
        <v>22.2632430305665</v>
      </c>
      <c r="F102" s="507">
        <v>44.279884645362102</v>
      </c>
      <c r="G102" s="506">
        <v>41800</v>
      </c>
      <c r="H102" s="508">
        <v>17.619012644139101</v>
      </c>
      <c r="I102" s="508">
        <v>17.145922680855499</v>
      </c>
      <c r="J102" s="508">
        <v>18.1810994942749</v>
      </c>
      <c r="K102" s="508">
        <v>25.7625087851149</v>
      </c>
      <c r="L102" s="508">
        <v>21.291456395615601</v>
      </c>
      <c r="M102" s="506">
        <v>154.87933682394001</v>
      </c>
      <c r="N102" s="507">
        <v>6.55621003468036</v>
      </c>
      <c r="O102" s="506">
        <v>985</v>
      </c>
      <c r="P102" s="507">
        <v>22.4311911876698</v>
      </c>
      <c r="Q102" s="507">
        <v>49.126749589218598</v>
      </c>
      <c r="R102" s="507">
        <v>17.559826327810701</v>
      </c>
      <c r="S102" s="507">
        <v>7.5622381345929996</v>
      </c>
      <c r="T102" s="507">
        <v>3.3199947607078899</v>
      </c>
      <c r="U102" s="507">
        <v>38.773377364013498</v>
      </c>
      <c r="V102" s="507">
        <v>4.3497476017004697</v>
      </c>
      <c r="W102" s="507">
        <v>12.1192146479759</v>
      </c>
      <c r="X102" s="507">
        <v>25.983558733846898</v>
      </c>
      <c r="Y102" s="509">
        <v>18.774101652463202</v>
      </c>
    </row>
    <row r="103" spans="1:25" x14ac:dyDescent="0.3">
      <c r="A103" s="505" t="s">
        <v>422</v>
      </c>
      <c r="B103" s="506">
        <v>135.26300000000001</v>
      </c>
      <c r="C103" s="507">
        <v>39.966847694407797</v>
      </c>
      <c r="D103" s="507">
        <v>28.228709994603101</v>
      </c>
      <c r="E103" s="507">
        <v>31.713033128054199</v>
      </c>
      <c r="F103" s="507">
        <v>59.9417431226573</v>
      </c>
      <c r="G103" s="506">
        <v>60000</v>
      </c>
      <c r="H103" s="508">
        <v>12.146706786038999</v>
      </c>
      <c r="I103" s="508">
        <v>14.1125067461168</v>
      </c>
      <c r="J103" s="508">
        <v>11.838418488426299</v>
      </c>
      <c r="K103" s="508">
        <v>21.089285318231902</v>
      </c>
      <c r="L103" s="508">
        <v>40.813082661186002</v>
      </c>
      <c r="M103" s="506">
        <v>143.36600000000001</v>
      </c>
      <c r="N103" s="507">
        <v>5.6519676910843604</v>
      </c>
      <c r="O103" s="506">
        <v>1909</v>
      </c>
      <c r="P103" s="507">
        <v>6.9527462614320603</v>
      </c>
      <c r="Q103" s="507">
        <v>9.2307240977198202</v>
      </c>
      <c r="R103" s="507">
        <v>17.170642982346799</v>
      </c>
      <c r="S103" s="507">
        <v>25.517605556329698</v>
      </c>
      <c r="T103" s="507">
        <v>41.128281102171599</v>
      </c>
      <c r="U103" s="507">
        <v>38.3270789447986</v>
      </c>
      <c r="V103" s="507">
        <v>0.44222479527921499</v>
      </c>
      <c r="W103" s="507">
        <v>9.5587517263507404</v>
      </c>
      <c r="X103" s="507">
        <v>18.731079893419601</v>
      </c>
      <c r="Y103" s="509">
        <v>32.940864640151801</v>
      </c>
    </row>
    <row r="104" spans="1:25" x14ac:dyDescent="0.3">
      <c r="A104" s="505" t="s">
        <v>423</v>
      </c>
      <c r="B104" s="506">
        <v>258.87945911490903</v>
      </c>
      <c r="C104" s="507">
        <v>36.071947644807501</v>
      </c>
      <c r="D104" s="507">
        <v>24.257373839251802</v>
      </c>
      <c r="E104" s="507">
        <v>29.243082220610798</v>
      </c>
      <c r="F104" s="507">
        <v>53.5004560598626</v>
      </c>
      <c r="G104" s="506">
        <v>46000</v>
      </c>
      <c r="H104" s="508">
        <v>16.9314234257529</v>
      </c>
      <c r="I104" s="508">
        <v>13.457560942731799</v>
      </c>
      <c r="J104" s="508">
        <v>17.800920682024199</v>
      </c>
      <c r="K104" s="508">
        <v>24.979642771248301</v>
      </c>
      <c r="L104" s="508">
        <v>26.830452178242801</v>
      </c>
      <c r="M104" s="506">
        <v>275.67211969649799</v>
      </c>
      <c r="N104" s="507">
        <v>6.0915338845570197</v>
      </c>
      <c r="O104" s="506">
        <v>1380</v>
      </c>
      <c r="P104" s="507">
        <v>9.6863985996647592</v>
      </c>
      <c r="Q104" s="507">
        <v>25.134300916562299</v>
      </c>
      <c r="R104" s="507">
        <v>29.5558983725373</v>
      </c>
      <c r="S104" s="507">
        <v>26.808838243264301</v>
      </c>
      <c r="T104" s="507">
        <v>8.8145638679713496</v>
      </c>
      <c r="U104" s="507">
        <v>34.6827784244784</v>
      </c>
      <c r="V104" s="507">
        <v>1.9855219960700401</v>
      </c>
      <c r="W104" s="507">
        <v>16.413474610013299</v>
      </c>
      <c r="X104" s="507">
        <v>29.103682297864399</v>
      </c>
      <c r="Y104" s="509">
        <v>17.8145426715739</v>
      </c>
    </row>
    <row r="105" spans="1:25" x14ac:dyDescent="0.3">
      <c r="A105" s="505" t="s">
        <v>424</v>
      </c>
      <c r="B105" s="506">
        <v>871.99605952155605</v>
      </c>
      <c r="C105" s="507">
        <v>35.916813743453197</v>
      </c>
      <c r="D105" s="507">
        <v>22.894429252769999</v>
      </c>
      <c r="E105" s="507">
        <v>23.590773517079601</v>
      </c>
      <c r="F105" s="507">
        <v>46.4852027698496</v>
      </c>
      <c r="G105" s="506">
        <v>74300</v>
      </c>
      <c r="H105" s="508">
        <v>10.672658374905501</v>
      </c>
      <c r="I105" s="508">
        <v>8.9012539714162404</v>
      </c>
      <c r="J105" s="508">
        <v>10.8734174272904</v>
      </c>
      <c r="K105" s="508">
        <v>19.691528553811899</v>
      </c>
      <c r="L105" s="508">
        <v>49.861141672575997</v>
      </c>
      <c r="M105" s="506">
        <v>920.82720624530305</v>
      </c>
      <c r="N105" s="507">
        <v>5.3029652460918797</v>
      </c>
      <c r="O105" s="506">
        <v>1853</v>
      </c>
      <c r="P105" s="507">
        <v>4.98507008730276</v>
      </c>
      <c r="Q105" s="507">
        <v>5.7319709430467602</v>
      </c>
      <c r="R105" s="507">
        <v>14.304638257704299</v>
      </c>
      <c r="S105" s="507">
        <v>38.559999490336402</v>
      </c>
      <c r="T105" s="507">
        <v>36.418321221609801</v>
      </c>
      <c r="U105" s="507">
        <v>23.625227300879001</v>
      </c>
      <c r="V105" s="507">
        <v>0.57426080958865999</v>
      </c>
      <c r="W105" s="507">
        <v>7.4009039431266697</v>
      </c>
      <c r="X105" s="507">
        <v>28.545604148886</v>
      </c>
      <c r="Y105" s="509">
        <v>39.854003797519702</v>
      </c>
    </row>
    <row r="106" spans="1:25" x14ac:dyDescent="0.3">
      <c r="A106" s="505" t="s">
        <v>425</v>
      </c>
      <c r="B106" s="506">
        <v>83.478217680931095</v>
      </c>
      <c r="C106" s="507">
        <v>33.052265947128902</v>
      </c>
      <c r="D106" s="507">
        <v>23.179353079140501</v>
      </c>
      <c r="E106" s="507">
        <v>25.0334781961494</v>
      </c>
      <c r="F106" s="507">
        <v>48.212831275289801</v>
      </c>
      <c r="G106" s="506">
        <v>38200</v>
      </c>
      <c r="H106" s="508">
        <v>17.511337720342901</v>
      </c>
      <c r="I106" s="508">
        <v>21.370882030101299</v>
      </c>
      <c r="J106" s="508">
        <v>18.425827290956398</v>
      </c>
      <c r="K106" s="508">
        <v>24.5858428522846</v>
      </c>
      <c r="L106" s="508">
        <v>18.106110106314901</v>
      </c>
      <c r="M106" s="506">
        <v>90.211705700397502</v>
      </c>
      <c r="N106" s="507">
        <v>7.4640956704986996</v>
      </c>
      <c r="O106" s="506">
        <v>923.5</v>
      </c>
      <c r="P106" s="507">
        <v>29.1809043673255</v>
      </c>
      <c r="Q106" s="507">
        <v>54.202735093496102</v>
      </c>
      <c r="R106" s="507">
        <v>10.438755130427801</v>
      </c>
      <c r="S106" s="507">
        <v>2.9378332285594899</v>
      </c>
      <c r="T106" s="507">
        <v>3.2397721801911099</v>
      </c>
      <c r="U106" s="507">
        <v>40.390044925801</v>
      </c>
      <c r="V106" s="507">
        <v>3.1839586497284702</v>
      </c>
      <c r="W106" s="507">
        <v>20.9067753111744</v>
      </c>
      <c r="X106" s="507">
        <v>19.287295007247401</v>
      </c>
      <c r="Y106" s="509">
        <v>16.2319261060487</v>
      </c>
    </row>
    <row r="107" spans="1:25" x14ac:dyDescent="0.3">
      <c r="A107" s="505" t="s">
        <v>426</v>
      </c>
      <c r="B107" s="506">
        <v>89.725005284309404</v>
      </c>
      <c r="C107" s="507">
        <v>32.289284393400898</v>
      </c>
      <c r="D107" s="507">
        <v>18.523293504079199</v>
      </c>
      <c r="E107" s="507">
        <v>25.1735952558872</v>
      </c>
      <c r="F107" s="507">
        <v>43.696888759966299</v>
      </c>
      <c r="G107" s="506">
        <v>39750</v>
      </c>
      <c r="H107" s="508">
        <v>20.265359240911</v>
      </c>
      <c r="I107" s="508">
        <v>17.212429936541898</v>
      </c>
      <c r="J107" s="508">
        <v>20.041618731926199</v>
      </c>
      <c r="K107" s="508">
        <v>20.375801642821902</v>
      </c>
      <c r="L107" s="508">
        <v>22.104790447799001</v>
      </c>
      <c r="M107" s="506">
        <v>98.740929581642106</v>
      </c>
      <c r="N107" s="507">
        <v>9.1308886148151096</v>
      </c>
      <c r="O107" s="506">
        <v>948</v>
      </c>
      <c r="P107" s="507">
        <v>26.858405713638899</v>
      </c>
      <c r="Q107" s="507">
        <v>41.345510152086703</v>
      </c>
      <c r="R107" s="507">
        <v>14.892877843497899</v>
      </c>
      <c r="S107" s="507">
        <v>14.3375633664128</v>
      </c>
      <c r="T107" s="507">
        <v>2.5656429243637602</v>
      </c>
      <c r="U107" s="507">
        <v>39.973045562606302</v>
      </c>
      <c r="V107" s="507">
        <v>9.6328910643997201</v>
      </c>
      <c r="W107" s="507">
        <v>13.201548870762201</v>
      </c>
      <c r="X107" s="507">
        <v>21.886113460188302</v>
      </c>
      <c r="Y107" s="509">
        <v>15.3064010420435</v>
      </c>
    </row>
    <row r="108" spans="1:25" x14ac:dyDescent="0.3">
      <c r="A108" s="510" t="s">
        <v>427</v>
      </c>
      <c r="B108" s="511">
        <v>134.129104149103</v>
      </c>
      <c r="C108" s="512">
        <v>34.775769040575803</v>
      </c>
      <c r="D108" s="512">
        <v>23.062712102578601</v>
      </c>
      <c r="E108" s="512">
        <v>25.930743330724798</v>
      </c>
      <c r="F108" s="512">
        <v>48.993455433303303</v>
      </c>
      <c r="G108" s="511">
        <v>46800</v>
      </c>
      <c r="H108" s="513">
        <v>17.520792732817199</v>
      </c>
      <c r="I108" s="513">
        <v>15.5358475518186</v>
      </c>
      <c r="J108" s="513">
        <v>15.0343137535535</v>
      </c>
      <c r="K108" s="513">
        <v>23.1700968979086</v>
      </c>
      <c r="L108" s="513">
        <v>28.738949063902101</v>
      </c>
      <c r="M108" s="511">
        <v>139.911451521993</v>
      </c>
      <c r="N108" s="512">
        <v>4.1328621138496198</v>
      </c>
      <c r="O108" s="511">
        <v>1300</v>
      </c>
      <c r="P108" s="512">
        <v>15.6868391168952</v>
      </c>
      <c r="Q108" s="512">
        <v>26.915844752730401</v>
      </c>
      <c r="R108" s="512">
        <v>24.7856754308986</v>
      </c>
      <c r="S108" s="512">
        <v>22.667362527601401</v>
      </c>
      <c r="T108" s="512">
        <v>9.94427817187435</v>
      </c>
      <c r="U108" s="512">
        <v>16.904202744238599</v>
      </c>
      <c r="V108" s="512">
        <v>0.50478098029780005</v>
      </c>
      <c r="W108" s="512">
        <v>42.3959525248085</v>
      </c>
      <c r="X108" s="512">
        <v>22.0406991331201</v>
      </c>
      <c r="Y108" s="514">
        <v>18.154364617534899</v>
      </c>
    </row>
    <row r="110" spans="1:25" x14ac:dyDescent="0.3">
      <c r="A110" s="663" t="s">
        <v>465</v>
      </c>
      <c r="B110" s="663"/>
      <c r="C110" s="663"/>
      <c r="D110" s="663"/>
      <c r="E110" s="663"/>
      <c r="F110" s="663"/>
      <c r="G110" s="663"/>
      <c r="H110" s="663"/>
      <c r="I110" s="663"/>
      <c r="J110" s="663"/>
      <c r="K110" s="663"/>
      <c r="L110" s="663"/>
      <c r="M110" s="663"/>
      <c r="N110" s="663"/>
      <c r="O110" s="663"/>
      <c r="P110" s="663"/>
      <c r="Q110" s="663"/>
      <c r="R110" s="663"/>
      <c r="S110" s="663"/>
      <c r="T110" s="663"/>
      <c r="U110" s="663"/>
      <c r="V110" s="663"/>
      <c r="W110" s="663"/>
      <c r="X110" s="663"/>
      <c r="Y110" s="663"/>
    </row>
    <row r="111" spans="1:25" x14ac:dyDescent="0.3">
      <c r="A111" s="663"/>
      <c r="B111" s="663"/>
      <c r="C111" s="663"/>
      <c r="D111" s="663"/>
      <c r="E111" s="663"/>
      <c r="F111" s="663"/>
      <c r="G111" s="663"/>
      <c r="H111" s="663"/>
      <c r="I111" s="663"/>
      <c r="J111" s="663"/>
      <c r="K111" s="663"/>
      <c r="L111" s="663"/>
      <c r="M111" s="663"/>
      <c r="N111" s="663"/>
      <c r="O111" s="663"/>
      <c r="P111" s="663"/>
      <c r="Q111" s="663"/>
      <c r="R111" s="663"/>
      <c r="S111" s="663"/>
      <c r="T111" s="663"/>
      <c r="U111" s="663"/>
      <c r="V111" s="663"/>
      <c r="W111" s="663"/>
      <c r="X111" s="663"/>
      <c r="Y111" s="663"/>
    </row>
    <row r="112" spans="1:25" x14ac:dyDescent="0.3">
      <c r="A112" s="641" t="s">
        <v>458</v>
      </c>
      <c r="B112" s="641"/>
      <c r="C112" s="641"/>
      <c r="D112" s="641"/>
      <c r="E112" s="641"/>
      <c r="F112" s="641"/>
      <c r="G112" s="641"/>
      <c r="H112" s="641"/>
      <c r="I112" s="641"/>
      <c r="J112" s="641"/>
      <c r="K112" s="641"/>
      <c r="L112" s="641"/>
      <c r="M112" s="641"/>
      <c r="N112" s="641"/>
      <c r="O112" s="641"/>
    </row>
  </sheetData>
  <mergeCells count="15">
    <mergeCell ref="A112:O112"/>
    <mergeCell ref="A5:A7"/>
    <mergeCell ref="B5:L5"/>
    <mergeCell ref="M5:Y5"/>
    <mergeCell ref="C6:C7"/>
    <mergeCell ref="D6:F6"/>
    <mergeCell ref="G6:G7"/>
    <mergeCell ref="H6:L6"/>
    <mergeCell ref="M6:M7"/>
    <mergeCell ref="N6:N7"/>
    <mergeCell ref="O6:O7"/>
    <mergeCell ref="P6:T6"/>
    <mergeCell ref="U6:Y6"/>
    <mergeCell ref="A110:Y111"/>
    <mergeCell ref="B6:B7"/>
  </mergeCells>
  <hyperlinks>
    <hyperlink ref="A2" location="'Appendix Table Menu'!A1" display="'Appendix Table Menu'!A1" xr:uid="{D6A2010F-BA4C-4F74-BF2E-79E4C62C6638}"/>
  </hyperlinks>
  <pageMargins left="0.7" right="0.7" top="0.75" bottom="0.75" header="0.3" footer="0.3"/>
  <pageSetup paperSize="9" orientation="portrait" horizontalDpi="300" verticalDpi="30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C65911"/>
  </sheetPr>
  <dimension ref="A1:U110"/>
  <sheetViews>
    <sheetView workbookViewId="0">
      <selection sqref="A1:O1"/>
    </sheetView>
  </sheetViews>
  <sheetFormatPr defaultColWidth="11.44140625" defaultRowHeight="14.4" x14ac:dyDescent="0.3"/>
  <cols>
    <col min="1" max="1" width="48.44140625" customWidth="1"/>
    <col min="2" max="4" width="9.88671875" customWidth="1"/>
    <col min="5" max="7" width="11.44140625" customWidth="1"/>
    <col min="8" max="10" width="9.88671875" customWidth="1"/>
    <col min="11" max="13" width="11.44140625" customWidth="1"/>
    <col min="14" max="14" width="9.5546875" customWidth="1"/>
    <col min="20" max="20" width="12" customWidth="1"/>
    <col min="21" max="21" width="10" customWidth="1"/>
  </cols>
  <sheetData>
    <row r="1" spans="1:19" ht="21" customHeight="1" x14ac:dyDescent="0.4">
      <c r="A1" s="718" t="s">
        <v>739</v>
      </c>
      <c r="B1" s="718"/>
      <c r="C1" s="718"/>
      <c r="D1" s="718"/>
      <c r="E1" s="718"/>
      <c r="F1" s="718"/>
      <c r="G1" s="718"/>
      <c r="H1" s="718"/>
      <c r="I1" s="718"/>
      <c r="J1" s="718"/>
      <c r="K1" s="718"/>
      <c r="L1" s="718"/>
      <c r="M1" s="718"/>
      <c r="N1" s="718"/>
      <c r="O1" s="718"/>
      <c r="P1" s="422"/>
      <c r="Q1" s="422"/>
      <c r="R1" s="422"/>
      <c r="S1" s="422"/>
    </row>
    <row r="2" spans="1:19" x14ac:dyDescent="0.3">
      <c r="A2" s="21" t="s">
        <v>38</v>
      </c>
      <c r="B2" s="422"/>
      <c r="C2" s="422"/>
      <c r="D2" s="422"/>
      <c r="E2" s="422"/>
      <c r="F2" s="422"/>
      <c r="G2" s="422"/>
      <c r="H2" s="422"/>
      <c r="I2" s="422"/>
      <c r="J2" s="422"/>
      <c r="K2" s="422"/>
      <c r="L2" s="422"/>
      <c r="M2" s="422"/>
      <c r="N2" s="436"/>
      <c r="O2" s="422"/>
      <c r="P2" s="422"/>
      <c r="Q2" s="422"/>
      <c r="R2" s="422"/>
      <c r="S2" s="422"/>
    </row>
    <row r="3" spans="1:19" x14ac:dyDescent="0.3">
      <c r="A3" s="423"/>
      <c r="B3" s="422"/>
      <c r="C3" s="422"/>
      <c r="D3" s="422"/>
      <c r="E3" s="422"/>
      <c r="F3" s="422"/>
      <c r="G3" s="422"/>
      <c r="H3" s="422"/>
      <c r="I3" s="422"/>
      <c r="J3" s="422"/>
      <c r="K3" s="422"/>
      <c r="L3" s="422"/>
      <c r="M3" s="422"/>
      <c r="N3" s="436"/>
      <c r="O3" s="422"/>
      <c r="P3" s="422"/>
      <c r="Q3" s="422"/>
      <c r="R3" s="422"/>
      <c r="S3" s="422"/>
    </row>
    <row r="4" spans="1:19" ht="15.75" customHeight="1" x14ac:dyDescent="0.3">
      <c r="A4" s="422" t="s">
        <v>335</v>
      </c>
      <c r="B4" s="422"/>
      <c r="C4" s="422"/>
      <c r="D4" s="422"/>
      <c r="E4" s="422"/>
      <c r="F4" s="422"/>
      <c r="G4" s="422"/>
      <c r="H4" s="422"/>
      <c r="I4" s="422"/>
      <c r="J4" s="422"/>
      <c r="K4" s="422"/>
      <c r="L4" s="422"/>
      <c r="M4" s="422"/>
      <c r="N4" s="436"/>
      <c r="O4" s="422"/>
      <c r="P4" s="422"/>
      <c r="Q4" s="422"/>
      <c r="R4" s="422"/>
      <c r="S4" s="422"/>
    </row>
    <row r="5" spans="1:19" x14ac:dyDescent="0.3">
      <c r="A5" s="719" t="s">
        <v>135</v>
      </c>
      <c r="B5" s="721">
        <v>2012</v>
      </c>
      <c r="C5" s="722"/>
      <c r="D5" s="722"/>
      <c r="E5" s="722"/>
      <c r="F5" s="722"/>
      <c r="G5" s="723"/>
      <c r="H5" s="721">
        <v>2019</v>
      </c>
      <c r="I5" s="722"/>
      <c r="J5" s="722"/>
      <c r="K5" s="722"/>
      <c r="L5" s="722"/>
      <c r="M5" s="723"/>
      <c r="N5" s="722">
        <v>2022</v>
      </c>
      <c r="O5" s="722"/>
      <c r="P5" s="722"/>
      <c r="Q5" s="722"/>
      <c r="R5" s="722"/>
      <c r="S5" s="724"/>
    </row>
    <row r="6" spans="1:19" ht="39.6" customHeight="1" x14ac:dyDescent="0.3">
      <c r="A6" s="720"/>
      <c r="B6" s="428" t="s">
        <v>144</v>
      </c>
      <c r="C6" s="429" t="s">
        <v>325</v>
      </c>
      <c r="D6" s="430" t="s">
        <v>326</v>
      </c>
      <c r="E6" s="430" t="s">
        <v>327</v>
      </c>
      <c r="F6" s="439" t="s">
        <v>328</v>
      </c>
      <c r="G6" s="431" t="s">
        <v>149</v>
      </c>
      <c r="H6" s="428" t="s">
        <v>144</v>
      </c>
      <c r="I6" s="429" t="s">
        <v>325</v>
      </c>
      <c r="J6" s="430" t="s">
        <v>326</v>
      </c>
      <c r="K6" s="430" t="s">
        <v>327</v>
      </c>
      <c r="L6" s="439" t="s">
        <v>328</v>
      </c>
      <c r="M6" s="431" t="s">
        <v>149</v>
      </c>
      <c r="N6" s="437" t="s">
        <v>144</v>
      </c>
      <c r="O6" s="429" t="s">
        <v>325</v>
      </c>
      <c r="P6" s="430" t="s">
        <v>326</v>
      </c>
      <c r="Q6" s="430" t="s">
        <v>327</v>
      </c>
      <c r="R6" s="439" t="s">
        <v>328</v>
      </c>
      <c r="S6" s="433" t="s">
        <v>149</v>
      </c>
    </row>
    <row r="7" spans="1:19" x14ac:dyDescent="0.3">
      <c r="A7" s="424" t="s">
        <v>247</v>
      </c>
      <c r="B7" s="434">
        <v>9363.56</v>
      </c>
      <c r="C7" s="425">
        <v>8952.8459999999995</v>
      </c>
      <c r="D7" s="425">
        <v>7074.3959999999997</v>
      </c>
      <c r="E7" s="425">
        <v>8731.6919999999991</v>
      </c>
      <c r="F7" s="455">
        <v>5857.6080000000002</v>
      </c>
      <c r="G7" s="435">
        <v>3238.32</v>
      </c>
      <c r="H7" s="434">
        <v>7826.2370000000001</v>
      </c>
      <c r="I7" s="425">
        <v>5599.9409999999998</v>
      </c>
      <c r="J7" s="425">
        <v>7059.5219999999999</v>
      </c>
      <c r="K7" s="425">
        <v>10661.59</v>
      </c>
      <c r="L7" s="440">
        <v>7959.1009999999997</v>
      </c>
      <c r="M7" s="456">
        <v>6231.3059999999996</v>
      </c>
      <c r="N7" s="438">
        <v>7240.5249999999996</v>
      </c>
      <c r="O7" s="425">
        <v>5838.277</v>
      </c>
      <c r="P7" s="425">
        <v>6163.8549999999996</v>
      </c>
      <c r="Q7" s="425">
        <v>9088.0419999999995</v>
      </c>
      <c r="R7" s="455">
        <v>10184.678</v>
      </c>
      <c r="S7" s="432">
        <v>7315.3729999999996</v>
      </c>
    </row>
    <row r="8" spans="1:19" x14ac:dyDescent="0.3">
      <c r="A8" s="426" t="s">
        <v>352</v>
      </c>
      <c r="B8" s="441">
        <v>28.064633928954201</v>
      </c>
      <c r="C8" s="442">
        <v>32.378189049953598</v>
      </c>
      <c r="D8" s="443">
        <v>19.121173216980701</v>
      </c>
      <c r="E8" s="443">
        <v>12.080956244995299</v>
      </c>
      <c r="F8" s="444">
        <v>2.4020048909959999</v>
      </c>
      <c r="G8" s="445">
        <v>2.5881292969945</v>
      </c>
      <c r="H8" s="441">
        <v>18.940383199999999</v>
      </c>
      <c r="I8" s="442">
        <v>22.953903499999999</v>
      </c>
      <c r="J8" s="443">
        <v>28.331122000000001</v>
      </c>
      <c r="K8" s="443">
        <v>15.2718145</v>
      </c>
      <c r="L8" s="444">
        <v>3.5209264999999998</v>
      </c>
      <c r="M8" s="445">
        <v>1.4920336999999999</v>
      </c>
      <c r="N8" s="446">
        <v>18.942</v>
      </c>
      <c r="O8" s="442">
        <v>33.319000000000003</v>
      </c>
      <c r="P8" s="443">
        <v>18.126000000000001</v>
      </c>
      <c r="Q8" s="443">
        <v>13.72</v>
      </c>
      <c r="R8" s="444">
        <v>6.9089999999999998</v>
      </c>
      <c r="S8" s="447">
        <v>1.982</v>
      </c>
    </row>
    <row r="9" spans="1:19" x14ac:dyDescent="0.3">
      <c r="A9" s="426" t="s">
        <v>353</v>
      </c>
      <c r="B9" s="441">
        <v>21.9250583693</v>
      </c>
      <c r="C9" s="448">
        <v>34.602296379800002</v>
      </c>
      <c r="D9" s="446">
        <v>27.071869188000001</v>
      </c>
      <c r="E9" s="446">
        <v>31.5231691983</v>
      </c>
      <c r="F9" s="444">
        <v>13.2500495968</v>
      </c>
      <c r="G9" s="445">
        <v>4.2291735959999999</v>
      </c>
      <c r="H9" s="441">
        <v>14.758627600000001</v>
      </c>
      <c r="I9" s="448">
        <v>12.504410399999999</v>
      </c>
      <c r="J9" s="446">
        <v>30.571648</v>
      </c>
      <c r="K9" s="446">
        <v>41.372557999999998</v>
      </c>
      <c r="L9" s="444">
        <v>19.662600399999999</v>
      </c>
      <c r="M9" s="445">
        <v>7.21</v>
      </c>
      <c r="N9" s="446">
        <v>18.072941020965601</v>
      </c>
      <c r="O9" s="448">
        <v>21.074562024116499</v>
      </c>
      <c r="P9" s="446">
        <v>30.095826508521998</v>
      </c>
      <c r="Q9" s="446">
        <v>36.300927012443502</v>
      </c>
      <c r="R9" s="444">
        <v>27.408421502113299</v>
      </c>
      <c r="S9" s="447">
        <v>8.0672725028991703</v>
      </c>
    </row>
    <row r="10" spans="1:19" x14ac:dyDescent="0.3">
      <c r="A10" s="426" t="s">
        <v>354</v>
      </c>
      <c r="B10" s="441">
        <v>25.084973179496</v>
      </c>
      <c r="C10" s="448">
        <v>33.800559306604001</v>
      </c>
      <c r="D10" s="446">
        <v>28.527525724585001</v>
      </c>
      <c r="E10" s="446">
        <v>23.51735884727</v>
      </c>
      <c r="F10" s="444">
        <v>8.267905716624</v>
      </c>
      <c r="G10" s="445">
        <v>2.0729481969500001</v>
      </c>
      <c r="H10" s="441">
        <v>17.145084799999999</v>
      </c>
      <c r="I10" s="448">
        <v>19.594294999999999</v>
      </c>
      <c r="J10" s="446">
        <v>25.1743326</v>
      </c>
      <c r="K10" s="446">
        <v>30.328754400000001</v>
      </c>
      <c r="L10" s="444">
        <v>14.648758600000001</v>
      </c>
      <c r="M10" s="445">
        <v>1.7470322</v>
      </c>
      <c r="N10" s="446">
        <v>16.5859306325912</v>
      </c>
      <c r="O10" s="448">
        <v>21.555358825683602</v>
      </c>
      <c r="P10" s="446">
        <v>25.2065965957642</v>
      </c>
      <c r="Q10" s="446">
        <v>24.047560602188099</v>
      </c>
      <c r="R10" s="444">
        <v>17.868885185241702</v>
      </c>
      <c r="S10" s="447">
        <v>5.3634104003906202</v>
      </c>
    </row>
    <row r="11" spans="1:19" x14ac:dyDescent="0.3">
      <c r="A11" s="426" t="s">
        <v>355</v>
      </c>
      <c r="B11" s="441">
        <v>15.112786002032999</v>
      </c>
      <c r="C11" s="448">
        <v>17.319786832009001</v>
      </c>
      <c r="D11" s="446">
        <v>27.062260231027999</v>
      </c>
      <c r="E11" s="446">
        <v>27.525612286127</v>
      </c>
      <c r="F11" s="444">
        <v>9.6419688051189993</v>
      </c>
      <c r="G11" s="445">
        <v>3.570938818083</v>
      </c>
      <c r="H11" s="441">
        <v>14.2507172</v>
      </c>
      <c r="I11" s="448">
        <v>8.4078142000000007</v>
      </c>
      <c r="J11" s="446">
        <v>19.759093799999999</v>
      </c>
      <c r="K11" s="446">
        <v>35.587201200000003</v>
      </c>
      <c r="L11" s="444">
        <v>16.35472</v>
      </c>
      <c r="M11" s="445">
        <v>4.2608318000000001</v>
      </c>
      <c r="N11" s="446">
        <v>11.99</v>
      </c>
      <c r="O11" s="448">
        <v>10.201000000000001</v>
      </c>
      <c r="P11" s="446">
        <v>20.562000000000001</v>
      </c>
      <c r="Q11" s="446">
        <v>31.298999999999999</v>
      </c>
      <c r="R11" s="444">
        <v>26.428000000000001</v>
      </c>
      <c r="S11" s="447">
        <v>3.8919999999999999</v>
      </c>
    </row>
    <row r="12" spans="1:19" x14ac:dyDescent="0.3">
      <c r="A12" s="426" t="s">
        <v>430</v>
      </c>
      <c r="B12" s="441">
        <v>93.198125364000006</v>
      </c>
      <c r="C12" s="448">
        <v>184.92603310280001</v>
      </c>
      <c r="D12" s="446">
        <v>195.46502916470001</v>
      </c>
      <c r="E12" s="446">
        <v>202.01638309419999</v>
      </c>
      <c r="F12" s="444">
        <v>63.922009275599997</v>
      </c>
      <c r="G12" s="445">
        <v>18.710016801399998</v>
      </c>
      <c r="H12" s="441">
        <v>78.207550499999996</v>
      </c>
      <c r="I12" s="448">
        <v>51.271760800000003</v>
      </c>
      <c r="J12" s="446">
        <v>122.8080788</v>
      </c>
      <c r="K12" s="446">
        <v>266.75963719999999</v>
      </c>
      <c r="L12" s="444">
        <v>192.24006370000001</v>
      </c>
      <c r="M12" s="445">
        <v>52.263854899999998</v>
      </c>
      <c r="N12" s="446">
        <v>61.520591123879001</v>
      </c>
      <c r="O12" s="448">
        <v>50.4534823904037</v>
      </c>
      <c r="P12" s="446">
        <v>96.188903340578094</v>
      </c>
      <c r="Q12" s="446">
        <v>197.06021199548201</v>
      </c>
      <c r="R12" s="444">
        <v>298.33274325197902</v>
      </c>
      <c r="S12" s="447">
        <v>111.67998961329501</v>
      </c>
    </row>
    <row r="13" spans="1:19" x14ac:dyDescent="0.3">
      <c r="A13" s="426" t="s">
        <v>356</v>
      </c>
      <c r="B13" s="441">
        <v>25.541865747700001</v>
      </c>
      <c r="C13" s="448">
        <v>24.1263846943</v>
      </c>
      <c r="D13" s="446">
        <v>10.582710598</v>
      </c>
      <c r="E13" s="446">
        <v>8.0318199260000007</v>
      </c>
      <c r="F13" s="444">
        <v>4.1855743920000004</v>
      </c>
      <c r="G13" s="445">
        <v>0.67295100399999996</v>
      </c>
      <c r="H13" s="441">
        <v>14.103596100000001</v>
      </c>
      <c r="I13" s="448">
        <v>16.078548399999999</v>
      </c>
      <c r="J13" s="446">
        <v>15.1983593</v>
      </c>
      <c r="K13" s="446">
        <v>13.472646599999999</v>
      </c>
      <c r="L13" s="444">
        <v>2.5427474000000001</v>
      </c>
      <c r="M13" s="445">
        <v>1.0168614</v>
      </c>
      <c r="N13" s="446">
        <v>19.137312763333298</v>
      </c>
      <c r="O13" s="448">
        <v>17.661047915458699</v>
      </c>
      <c r="P13" s="446">
        <v>12.400573599815401</v>
      </c>
      <c r="Q13" s="446">
        <v>14.9798516023159</v>
      </c>
      <c r="R13" s="444">
        <v>7.84478000259399</v>
      </c>
      <c r="S13" s="447">
        <v>2.11294849967957</v>
      </c>
    </row>
    <row r="14" spans="1:19" x14ac:dyDescent="0.3">
      <c r="A14" s="426" t="s">
        <v>431</v>
      </c>
      <c r="B14" s="441">
        <v>22.208254394546898</v>
      </c>
      <c r="C14" s="448">
        <v>54.485909070085398</v>
      </c>
      <c r="D14" s="446">
        <v>67.618748583017194</v>
      </c>
      <c r="E14" s="446">
        <v>90.486963962007295</v>
      </c>
      <c r="F14" s="444">
        <v>44.987209600013998</v>
      </c>
      <c r="G14" s="445">
        <v>15.255650200111999</v>
      </c>
      <c r="H14" s="441">
        <v>18.405535</v>
      </c>
      <c r="I14" s="448">
        <v>12.728073699999999</v>
      </c>
      <c r="J14" s="446">
        <v>31.673890100000001</v>
      </c>
      <c r="K14" s="446">
        <v>129.36359010000001</v>
      </c>
      <c r="L14" s="444">
        <v>102.3361089</v>
      </c>
      <c r="M14" s="445">
        <v>45.560821199999999</v>
      </c>
      <c r="N14" s="446">
        <v>13.9905915670395</v>
      </c>
      <c r="O14" s="448">
        <v>16.551730071544601</v>
      </c>
      <c r="P14" s="446">
        <v>31.975921624183702</v>
      </c>
      <c r="Q14" s="446">
        <v>113.87127159595499</v>
      </c>
      <c r="R14" s="444">
        <v>153.40526300620999</v>
      </c>
      <c r="S14" s="447">
        <v>88.614525501251194</v>
      </c>
    </row>
    <row r="15" spans="1:19" x14ac:dyDescent="0.3">
      <c r="A15" s="426" t="s">
        <v>357</v>
      </c>
      <c r="B15" s="441">
        <v>15.990906996983</v>
      </c>
      <c r="C15" s="448">
        <v>33.744477373072399</v>
      </c>
      <c r="D15" s="446">
        <v>21.0746188700174</v>
      </c>
      <c r="E15" s="446">
        <v>23.264287012091799</v>
      </c>
      <c r="F15" s="444">
        <v>12.8446932510405</v>
      </c>
      <c r="G15" s="445">
        <v>1.8265449949988</v>
      </c>
      <c r="H15" s="441">
        <v>16.732639599999999</v>
      </c>
      <c r="I15" s="448">
        <v>19.487698699999999</v>
      </c>
      <c r="J15" s="446">
        <v>27.225913500000001</v>
      </c>
      <c r="K15" s="446">
        <v>29.725867999999998</v>
      </c>
      <c r="L15" s="444">
        <v>13.9741027</v>
      </c>
      <c r="M15" s="445">
        <v>3.2906588000000001</v>
      </c>
      <c r="N15" s="446">
        <v>15.119</v>
      </c>
      <c r="O15" s="448">
        <v>18.646000000000001</v>
      </c>
      <c r="P15" s="446">
        <v>25.736999999999998</v>
      </c>
      <c r="Q15" s="446">
        <v>27.81</v>
      </c>
      <c r="R15" s="444">
        <v>19.425000000000001</v>
      </c>
      <c r="S15" s="447">
        <v>5.306</v>
      </c>
    </row>
    <row r="16" spans="1:19" x14ac:dyDescent="0.3">
      <c r="A16" s="426" t="s">
        <v>358</v>
      </c>
      <c r="B16" s="441">
        <v>50.172838580914998</v>
      </c>
      <c r="C16" s="448">
        <v>41.817134012216599</v>
      </c>
      <c r="D16" s="446">
        <v>65.045287896728993</v>
      </c>
      <c r="E16" s="446">
        <v>109.996495022063</v>
      </c>
      <c r="F16" s="444">
        <v>72.719139096698399</v>
      </c>
      <c r="G16" s="445">
        <v>32.998016151947098</v>
      </c>
      <c r="H16" s="441">
        <v>40.6287162</v>
      </c>
      <c r="I16" s="448">
        <v>14.3698706</v>
      </c>
      <c r="J16" s="446">
        <v>40.377526799999998</v>
      </c>
      <c r="K16" s="446">
        <v>110.1628187</v>
      </c>
      <c r="L16" s="444">
        <v>93.764871799999995</v>
      </c>
      <c r="M16" s="445">
        <v>48.816419000000003</v>
      </c>
      <c r="N16" s="446">
        <v>43.355250177860299</v>
      </c>
      <c r="O16" s="448">
        <v>20.780559282064399</v>
      </c>
      <c r="P16" s="446">
        <v>45.729335793733597</v>
      </c>
      <c r="Q16" s="446">
        <v>98.637818274259601</v>
      </c>
      <c r="R16" s="444">
        <v>108.17534359168999</v>
      </c>
      <c r="S16" s="447">
        <v>56.799746587276502</v>
      </c>
    </row>
    <row r="17" spans="1:19" x14ac:dyDescent="0.3">
      <c r="A17" s="426" t="s">
        <v>359</v>
      </c>
      <c r="B17" s="441">
        <v>22.5084479765023</v>
      </c>
      <c r="C17" s="448">
        <v>29.318070980036001</v>
      </c>
      <c r="D17" s="446">
        <v>19.543792593510901</v>
      </c>
      <c r="E17" s="446">
        <v>17.540214895936</v>
      </c>
      <c r="F17" s="444">
        <v>7.991827099969</v>
      </c>
      <c r="G17" s="445">
        <v>1.970189</v>
      </c>
      <c r="H17" s="441">
        <v>17.4684682</v>
      </c>
      <c r="I17" s="448">
        <v>15.422624600000001</v>
      </c>
      <c r="J17" s="446">
        <v>21.750597200000001</v>
      </c>
      <c r="K17" s="446">
        <v>21.362695500000001</v>
      </c>
      <c r="L17" s="444">
        <v>6.0513973999999999</v>
      </c>
      <c r="M17" s="445">
        <v>2.2528109000000001</v>
      </c>
      <c r="N17" s="446">
        <v>21.137525769233701</v>
      </c>
      <c r="O17" s="448">
        <v>21.9166527898312</v>
      </c>
      <c r="P17" s="446">
        <v>23.078410986423499</v>
      </c>
      <c r="Q17" s="446">
        <v>23.018918793678299</v>
      </c>
      <c r="R17" s="444">
        <v>13.98</v>
      </c>
      <c r="S17" s="447">
        <v>2.9650959997177102</v>
      </c>
    </row>
    <row r="18" spans="1:19" x14ac:dyDescent="0.3">
      <c r="A18" s="426" t="s">
        <v>360</v>
      </c>
      <c r="B18" s="441">
        <v>45.783371342700001</v>
      </c>
      <c r="C18" s="448">
        <v>39.281585043299998</v>
      </c>
      <c r="D18" s="446">
        <v>23.401944012600001</v>
      </c>
      <c r="E18" s="446">
        <v>15.8315472115</v>
      </c>
      <c r="F18" s="444">
        <v>6.548</v>
      </c>
      <c r="G18" s="445">
        <v>4.1719999999999997</v>
      </c>
      <c r="H18" s="441">
        <v>39.8353234</v>
      </c>
      <c r="I18" s="448">
        <v>24.764493600000002</v>
      </c>
      <c r="J18" s="446">
        <v>28.967851599999999</v>
      </c>
      <c r="K18" s="446">
        <v>25.583509599999999</v>
      </c>
      <c r="L18" s="444">
        <v>6.2508480000000004</v>
      </c>
      <c r="M18" s="445">
        <v>3.7753274000000001</v>
      </c>
      <c r="N18" s="446">
        <v>38.841734153866803</v>
      </c>
      <c r="O18" s="448">
        <v>26.885215680599199</v>
      </c>
      <c r="P18" s="446">
        <v>23.448631693839999</v>
      </c>
      <c r="Q18" s="446">
        <v>23.6441114988327</v>
      </c>
      <c r="R18" s="444">
        <v>19.939587297439601</v>
      </c>
      <c r="S18" s="447">
        <v>5.2949999999999999</v>
      </c>
    </row>
    <row r="19" spans="1:19" x14ac:dyDescent="0.3">
      <c r="A19" s="426" t="s">
        <v>361</v>
      </c>
      <c r="B19" s="441">
        <v>17.160907807009998</v>
      </c>
      <c r="C19" s="448">
        <v>24.988452087670002</v>
      </c>
      <c r="D19" s="446">
        <v>15.696268191570001</v>
      </c>
      <c r="E19" s="446">
        <v>15.5068586529</v>
      </c>
      <c r="F19" s="444">
        <v>3.2244682330000001</v>
      </c>
      <c r="G19" s="445">
        <v>1.3064478249</v>
      </c>
      <c r="H19" s="441">
        <v>9.4316323999999998</v>
      </c>
      <c r="I19" s="448">
        <v>9.7829792999999992</v>
      </c>
      <c r="J19" s="446">
        <v>13.978013900000001</v>
      </c>
      <c r="K19" s="446">
        <v>23.394112700000001</v>
      </c>
      <c r="L19" s="444">
        <v>15.342911900000001</v>
      </c>
      <c r="M19" s="445">
        <v>2.7071774</v>
      </c>
      <c r="N19" s="446">
        <v>7.26023200333118</v>
      </c>
      <c r="O19" s="448">
        <v>6.5324029789567</v>
      </c>
      <c r="P19" s="446">
        <v>11.3845295728445</v>
      </c>
      <c r="Q19" s="446">
        <v>20.376106390118601</v>
      </c>
      <c r="R19" s="444">
        <v>28.392983994603199</v>
      </c>
      <c r="S19" s="447">
        <v>10.973177999019599</v>
      </c>
    </row>
    <row r="20" spans="1:19" x14ac:dyDescent="0.3">
      <c r="A20" s="426" t="s">
        <v>362</v>
      </c>
      <c r="B20" s="441">
        <v>107.167861624444</v>
      </c>
      <c r="C20" s="448">
        <v>45.504399219626002</v>
      </c>
      <c r="D20" s="446">
        <v>64.556491290417995</v>
      </c>
      <c r="E20" s="446">
        <v>180.40903488383401</v>
      </c>
      <c r="F20" s="444">
        <v>190.55811330844</v>
      </c>
      <c r="G20" s="445">
        <v>106.021459076949</v>
      </c>
      <c r="H20" s="441">
        <v>99.926492199999998</v>
      </c>
      <c r="I20" s="448">
        <v>27.2781506</v>
      </c>
      <c r="J20" s="446">
        <v>33.507729500000003</v>
      </c>
      <c r="K20" s="446">
        <v>120.9264216</v>
      </c>
      <c r="L20" s="444">
        <v>173.24155239999999</v>
      </c>
      <c r="M20" s="445">
        <v>238.2013073</v>
      </c>
      <c r="N20" s="446">
        <v>102.0840625</v>
      </c>
      <c r="O20" s="448">
        <v>25.695149002075201</v>
      </c>
      <c r="P20" s="446">
        <v>30.806999999999999</v>
      </c>
      <c r="Q20" s="446">
        <v>99.863637519836402</v>
      </c>
      <c r="R20" s="444">
        <v>214.27858947753899</v>
      </c>
      <c r="S20" s="447">
        <v>294.23344598007202</v>
      </c>
    </row>
    <row r="21" spans="1:19" x14ac:dyDescent="0.3">
      <c r="A21" s="426" t="s">
        <v>363</v>
      </c>
      <c r="B21" s="441">
        <v>13.052</v>
      </c>
      <c r="C21" s="448">
        <v>7.3570000000000002</v>
      </c>
      <c r="D21" s="446">
        <v>12.423</v>
      </c>
      <c r="E21" s="446">
        <v>25.108000000000001</v>
      </c>
      <c r="F21" s="444">
        <v>30.640999999999998</v>
      </c>
      <c r="G21" s="445">
        <v>21.391999999999999</v>
      </c>
      <c r="H21" s="441">
        <v>17.231000000000002</v>
      </c>
      <c r="I21" s="448">
        <v>5.3479999999999999</v>
      </c>
      <c r="J21" s="446">
        <v>6.4889999999999999</v>
      </c>
      <c r="K21" s="446">
        <v>21.975999999999999</v>
      </c>
      <c r="L21" s="444">
        <v>28.152000000000001</v>
      </c>
      <c r="M21" s="445">
        <v>31.446999999999999</v>
      </c>
      <c r="N21" s="446">
        <v>13.6544539337158</v>
      </c>
      <c r="O21" s="448">
        <v>4.1460100736617997</v>
      </c>
      <c r="P21" s="446">
        <v>5.9275081892013501</v>
      </c>
      <c r="Q21" s="446">
        <v>24.501963780403099</v>
      </c>
      <c r="R21" s="444">
        <v>35.924255115508998</v>
      </c>
      <c r="S21" s="447">
        <v>34.920378761291502</v>
      </c>
    </row>
    <row r="22" spans="1:19" x14ac:dyDescent="0.3">
      <c r="A22" s="426" t="s">
        <v>432</v>
      </c>
      <c r="B22" s="441">
        <v>59.386000000000003</v>
      </c>
      <c r="C22" s="448">
        <v>55.040999999999997</v>
      </c>
      <c r="D22" s="446">
        <v>23.478999999999999</v>
      </c>
      <c r="E22" s="446">
        <v>18.513999999999999</v>
      </c>
      <c r="F22" s="444">
        <v>6.9210000000000003</v>
      </c>
      <c r="G22" s="445">
        <v>2.7629999999999999</v>
      </c>
      <c r="H22" s="441">
        <v>42.749000000000002</v>
      </c>
      <c r="I22" s="448">
        <v>33.462000000000003</v>
      </c>
      <c r="J22" s="446">
        <v>39.981000000000002</v>
      </c>
      <c r="K22" s="446">
        <v>32.299999999999997</v>
      </c>
      <c r="L22" s="444">
        <v>9.1509999999999998</v>
      </c>
      <c r="M22" s="445">
        <v>3.4590000000000001</v>
      </c>
      <c r="N22" s="446">
        <v>41.222999999999999</v>
      </c>
      <c r="O22" s="448">
        <v>39.905000000000001</v>
      </c>
      <c r="P22" s="446">
        <v>35.53</v>
      </c>
      <c r="Q22" s="446">
        <v>33.701000000000001</v>
      </c>
      <c r="R22" s="444">
        <v>16.315999999999999</v>
      </c>
      <c r="S22" s="447">
        <v>6.9210000000000003</v>
      </c>
    </row>
    <row r="23" spans="1:19" x14ac:dyDescent="0.3">
      <c r="A23" s="426" t="s">
        <v>364</v>
      </c>
      <c r="B23" s="441">
        <v>8.9917324430000001</v>
      </c>
      <c r="C23" s="448">
        <v>26.424629800000002</v>
      </c>
      <c r="D23" s="446">
        <v>20.317778873000002</v>
      </c>
      <c r="E23" s="446">
        <v>20.820238923000002</v>
      </c>
      <c r="F23" s="444">
        <v>7.5596309960000001</v>
      </c>
      <c r="G23" s="445">
        <v>3.5767054919999999</v>
      </c>
      <c r="H23" s="441">
        <v>3.9270930000000002</v>
      </c>
      <c r="I23" s="448">
        <v>4.0091925000000002</v>
      </c>
      <c r="J23" s="446">
        <v>12.3886035</v>
      </c>
      <c r="K23" s="446">
        <v>25.3522155</v>
      </c>
      <c r="L23" s="444">
        <v>16.106928</v>
      </c>
      <c r="M23" s="445">
        <v>5.3356849999999998</v>
      </c>
      <c r="N23" s="446">
        <v>5.468</v>
      </c>
      <c r="O23" s="448">
        <v>4.5590000000000002</v>
      </c>
      <c r="P23" s="446">
        <v>7.2380000000000004</v>
      </c>
      <c r="Q23" s="446">
        <v>22.93</v>
      </c>
      <c r="R23" s="444">
        <v>37.56</v>
      </c>
      <c r="S23" s="447">
        <v>16.669</v>
      </c>
    </row>
    <row r="24" spans="1:19" x14ac:dyDescent="0.3">
      <c r="A24" s="426" t="s">
        <v>365</v>
      </c>
      <c r="B24" s="441">
        <v>13.837</v>
      </c>
      <c r="C24" s="448">
        <v>20.725000000000001</v>
      </c>
      <c r="D24" s="446">
        <v>20.725000000000001</v>
      </c>
      <c r="E24" s="446">
        <v>27.248999999999999</v>
      </c>
      <c r="F24" s="444">
        <v>13.244999999999999</v>
      </c>
      <c r="G24" s="445">
        <v>5.0640000000000001</v>
      </c>
      <c r="H24" s="441">
        <v>9.5579999999999998</v>
      </c>
      <c r="I24" s="448">
        <v>8.3439999999999994</v>
      </c>
      <c r="J24" s="446">
        <v>17.756</v>
      </c>
      <c r="K24" s="446">
        <v>27.234000000000002</v>
      </c>
      <c r="L24" s="444">
        <v>23.652000000000001</v>
      </c>
      <c r="M24" s="445">
        <v>9.36</v>
      </c>
      <c r="N24" s="446">
        <v>7.7249999999999996</v>
      </c>
      <c r="O24" s="448">
        <v>7.6120000000000001</v>
      </c>
      <c r="P24" s="446">
        <v>10.804</v>
      </c>
      <c r="Q24" s="446">
        <v>27.795000000000002</v>
      </c>
      <c r="R24" s="444">
        <v>34.097999999999999</v>
      </c>
      <c r="S24" s="447">
        <v>19.099</v>
      </c>
    </row>
    <row r="25" spans="1:19" x14ac:dyDescent="0.3">
      <c r="A25" s="426" t="s">
        <v>366</v>
      </c>
      <c r="B25" s="441">
        <v>74.187379125252804</v>
      </c>
      <c r="C25" s="448">
        <v>89.853515208113805</v>
      </c>
      <c r="D25" s="446">
        <v>58.130972020663002</v>
      </c>
      <c r="E25" s="446">
        <v>57.721792416991001</v>
      </c>
      <c r="F25" s="444">
        <v>21.944280797299999</v>
      </c>
      <c r="G25" s="445">
        <v>6.4204579989999999</v>
      </c>
      <c r="H25" s="441">
        <v>46.534089199999997</v>
      </c>
      <c r="I25" s="448">
        <v>51.373204700000002</v>
      </c>
      <c r="J25" s="446">
        <v>53.222622000000001</v>
      </c>
      <c r="K25" s="446">
        <v>100.9966131</v>
      </c>
      <c r="L25" s="444">
        <v>58.982757700000001</v>
      </c>
      <c r="M25" s="445">
        <v>13.6834291</v>
      </c>
      <c r="N25" s="446">
        <v>44.193964715480803</v>
      </c>
      <c r="O25" s="448">
        <v>38.714565062045999</v>
      </c>
      <c r="P25" s="446">
        <v>52.052796807289099</v>
      </c>
      <c r="Q25" s="446">
        <v>98.768940610885593</v>
      </c>
      <c r="R25" s="444">
        <v>116.24383272743199</v>
      </c>
      <c r="S25" s="447">
        <v>30.687224586486799</v>
      </c>
    </row>
    <row r="26" spans="1:19" x14ac:dyDescent="0.3">
      <c r="A26" s="426" t="s">
        <v>367</v>
      </c>
      <c r="B26" s="441">
        <v>146.960472002079</v>
      </c>
      <c r="C26" s="448">
        <v>208.55507310925299</v>
      </c>
      <c r="D26" s="446">
        <v>278.959597864025</v>
      </c>
      <c r="E26" s="446">
        <v>341.839064792307</v>
      </c>
      <c r="F26" s="444">
        <v>187.441584323</v>
      </c>
      <c r="G26" s="445">
        <v>91.627719300003207</v>
      </c>
      <c r="H26" s="441">
        <v>137.6944446</v>
      </c>
      <c r="I26" s="448">
        <v>102.694605</v>
      </c>
      <c r="J26" s="446">
        <v>215.29800739999999</v>
      </c>
      <c r="K26" s="446">
        <v>380.42639609999998</v>
      </c>
      <c r="L26" s="444">
        <v>219.74950759999999</v>
      </c>
      <c r="M26" s="445">
        <v>154.42829449999999</v>
      </c>
      <c r="N26" s="446">
        <v>129.84492520237001</v>
      </c>
      <c r="O26" s="448">
        <v>135.47321783280401</v>
      </c>
      <c r="P26" s="446">
        <v>228.57813278126699</v>
      </c>
      <c r="Q26" s="446">
        <v>342.67545717859298</v>
      </c>
      <c r="R26" s="444">
        <v>291.65526319026901</v>
      </c>
      <c r="S26" s="447">
        <v>173.45814809608501</v>
      </c>
    </row>
    <row r="27" spans="1:19" x14ac:dyDescent="0.3">
      <c r="A27" s="426" t="s">
        <v>368</v>
      </c>
      <c r="B27" s="441">
        <v>93.566820827968598</v>
      </c>
      <c r="C27" s="448">
        <v>90.696400938455994</v>
      </c>
      <c r="D27" s="446">
        <v>48.002561607650001</v>
      </c>
      <c r="E27" s="446">
        <v>41.311229374969997</v>
      </c>
      <c r="F27" s="444">
        <v>9.55333068879</v>
      </c>
      <c r="G27" s="445">
        <v>7.8675618000999998</v>
      </c>
      <c r="H27" s="441">
        <v>61.179305399999997</v>
      </c>
      <c r="I27" s="448">
        <v>68.726703799999996</v>
      </c>
      <c r="J27" s="446">
        <v>66.6717431</v>
      </c>
      <c r="K27" s="446">
        <v>52.542438599999997</v>
      </c>
      <c r="L27" s="444">
        <v>20.044767499999999</v>
      </c>
      <c r="M27" s="445">
        <v>8.0622831999999995</v>
      </c>
      <c r="N27" s="446">
        <v>60.2674010181725</v>
      </c>
      <c r="O27" s="448">
        <v>63.653657160401302</v>
      </c>
      <c r="P27" s="446">
        <v>60.168758985578997</v>
      </c>
      <c r="Q27" s="446">
        <v>55.636431117057803</v>
      </c>
      <c r="R27" s="444">
        <v>29.858117898941</v>
      </c>
      <c r="S27" s="447">
        <v>13.021062099456801</v>
      </c>
    </row>
    <row r="28" spans="1:19" x14ac:dyDescent="0.3">
      <c r="A28" s="426" t="s">
        <v>369</v>
      </c>
      <c r="B28" s="441">
        <v>88.242635163062602</v>
      </c>
      <c r="C28" s="448">
        <v>104.100189654058</v>
      </c>
      <c r="D28" s="446">
        <v>60.510067501988502</v>
      </c>
      <c r="E28" s="446">
        <v>41.930771865014997</v>
      </c>
      <c r="F28" s="444">
        <v>10.072504072000999</v>
      </c>
      <c r="G28" s="445">
        <v>5.6429095890010004</v>
      </c>
      <c r="H28" s="441">
        <v>70.669837700000002</v>
      </c>
      <c r="I28" s="448">
        <v>78.610219900000004</v>
      </c>
      <c r="J28" s="446">
        <v>76.946774700000006</v>
      </c>
      <c r="K28" s="446">
        <v>52.575058400000003</v>
      </c>
      <c r="L28" s="444">
        <v>13.6530592</v>
      </c>
      <c r="M28" s="445">
        <v>7.6909776000000001</v>
      </c>
      <c r="N28" s="446">
        <v>64.322745516300202</v>
      </c>
      <c r="O28" s="448">
        <v>81.984009491682102</v>
      </c>
      <c r="P28" s="446">
        <v>64.470452765464799</v>
      </c>
      <c r="Q28" s="446">
        <v>57.0673119783402</v>
      </c>
      <c r="R28" s="444">
        <v>24.319223989486701</v>
      </c>
      <c r="S28" s="447">
        <v>11.0306799907684</v>
      </c>
    </row>
    <row r="29" spans="1:19" x14ac:dyDescent="0.3">
      <c r="A29" s="426" t="s">
        <v>370</v>
      </c>
      <c r="B29" s="441">
        <v>13.609723217968099</v>
      </c>
      <c r="C29" s="448">
        <v>24.178275390059301</v>
      </c>
      <c r="D29" s="446">
        <v>13.542911798078</v>
      </c>
      <c r="E29" s="446">
        <v>23.578157362028001</v>
      </c>
      <c r="F29" s="444">
        <v>15.943050724007</v>
      </c>
      <c r="G29" s="445">
        <v>2.9658086959630001</v>
      </c>
      <c r="H29" s="441">
        <v>6.5872114000000002</v>
      </c>
      <c r="I29" s="448">
        <v>5.8464017000000004</v>
      </c>
      <c r="J29" s="446">
        <v>13.758097299999999</v>
      </c>
      <c r="K29" s="446">
        <v>33.856686099999997</v>
      </c>
      <c r="L29" s="444">
        <v>28.647438300000001</v>
      </c>
      <c r="M29" s="445">
        <v>7.1556765999999996</v>
      </c>
      <c r="N29" s="446">
        <v>4.827</v>
      </c>
      <c r="O29" s="448">
        <v>6.7469999999999999</v>
      </c>
      <c r="P29" s="446">
        <v>11.369</v>
      </c>
      <c r="Q29" s="446">
        <v>27.277000000000001</v>
      </c>
      <c r="R29" s="444">
        <v>38.847000000000001</v>
      </c>
      <c r="S29" s="447">
        <v>17.146999999999998</v>
      </c>
    </row>
    <row r="30" spans="1:19" x14ac:dyDescent="0.3">
      <c r="A30" s="426" t="s">
        <v>371</v>
      </c>
      <c r="B30" s="441">
        <v>24.504191293453999</v>
      </c>
      <c r="C30" s="448">
        <v>33.692976156885003</v>
      </c>
      <c r="D30" s="446">
        <v>20.114807242960001</v>
      </c>
      <c r="E30" s="446">
        <v>14.064650975968</v>
      </c>
      <c r="F30" s="444">
        <v>3.907383397986</v>
      </c>
      <c r="G30" s="445">
        <v>2.5740237999989999</v>
      </c>
      <c r="H30" s="441">
        <v>22.742780400000001</v>
      </c>
      <c r="I30" s="448">
        <v>20.600251799999999</v>
      </c>
      <c r="J30" s="446">
        <v>24.283340800000001</v>
      </c>
      <c r="K30" s="446">
        <v>18.682196099999999</v>
      </c>
      <c r="L30" s="444">
        <v>8.7822312999999994</v>
      </c>
      <c r="M30" s="445">
        <v>1.2111072000000001</v>
      </c>
      <c r="N30" s="446">
        <v>15.157173084259</v>
      </c>
      <c r="O30" s="448">
        <v>23.508250288486501</v>
      </c>
      <c r="P30" s="446">
        <v>21.991410396814299</v>
      </c>
      <c r="Q30" s="446">
        <v>24.6640456995964</v>
      </c>
      <c r="R30" s="444">
        <v>13.602548802852599</v>
      </c>
      <c r="S30" s="447">
        <v>5.7409999999999997</v>
      </c>
    </row>
    <row r="31" spans="1:19" x14ac:dyDescent="0.3">
      <c r="A31" s="426" t="s">
        <v>372</v>
      </c>
      <c r="B31" s="441">
        <v>66.858700856900001</v>
      </c>
      <c r="C31" s="448">
        <v>108.8237602728</v>
      </c>
      <c r="D31" s="446">
        <v>69.068431088599993</v>
      </c>
      <c r="E31" s="446">
        <v>41.737892578</v>
      </c>
      <c r="F31" s="444">
        <v>16.797592322</v>
      </c>
      <c r="G31" s="445">
        <v>5.9585802990000003</v>
      </c>
      <c r="H31" s="441">
        <v>48.271014200000003</v>
      </c>
      <c r="I31" s="448">
        <v>54.496338000000002</v>
      </c>
      <c r="J31" s="446">
        <v>79.764136399999998</v>
      </c>
      <c r="K31" s="446">
        <v>87.436166499999999</v>
      </c>
      <c r="L31" s="444">
        <v>30.936078200000001</v>
      </c>
      <c r="M31" s="445">
        <v>11.7126064</v>
      </c>
      <c r="N31" s="446">
        <v>43.503329226732298</v>
      </c>
      <c r="O31" s="448">
        <v>58.074864130258597</v>
      </c>
      <c r="P31" s="446">
        <v>75.638884291410406</v>
      </c>
      <c r="Q31" s="446">
        <v>96.416805870056194</v>
      </c>
      <c r="R31" s="444">
        <v>58.5920735998154</v>
      </c>
      <c r="S31" s="447">
        <v>15.560577996254001</v>
      </c>
    </row>
    <row r="32" spans="1:19" x14ac:dyDescent="0.3">
      <c r="A32" s="426" t="s">
        <v>373</v>
      </c>
      <c r="B32" s="441">
        <v>133.55473953622899</v>
      </c>
      <c r="C32" s="448">
        <v>270.45741653556797</v>
      </c>
      <c r="D32" s="446">
        <v>243.20860250247199</v>
      </c>
      <c r="E32" s="446">
        <v>228.559897801988</v>
      </c>
      <c r="F32" s="444">
        <v>107.066902899992</v>
      </c>
      <c r="G32" s="445">
        <v>37.642016700394002</v>
      </c>
      <c r="H32" s="441">
        <v>63.976594400000003</v>
      </c>
      <c r="I32" s="448">
        <v>59.985486299999998</v>
      </c>
      <c r="J32" s="446">
        <v>206.85094989999999</v>
      </c>
      <c r="K32" s="446">
        <v>375.1399864</v>
      </c>
      <c r="L32" s="444">
        <v>238.49081459999999</v>
      </c>
      <c r="M32" s="445">
        <v>99.475273200000004</v>
      </c>
      <c r="N32" s="446">
        <v>54.4822391149998</v>
      </c>
      <c r="O32" s="448">
        <v>61.293385018348701</v>
      </c>
      <c r="P32" s="446">
        <v>178.71246110343901</v>
      </c>
      <c r="Q32" s="446">
        <v>370.723963219643</v>
      </c>
      <c r="R32" s="444">
        <v>392.26343800187101</v>
      </c>
      <c r="S32" s="447">
        <v>171.915656100273</v>
      </c>
    </row>
    <row r="33" spans="1:19" x14ac:dyDescent="0.3">
      <c r="A33" s="426" t="s">
        <v>433</v>
      </c>
      <c r="B33" s="441">
        <v>46.688067154851197</v>
      </c>
      <c r="C33" s="448">
        <v>39.116185422867197</v>
      </c>
      <c r="D33" s="446">
        <v>19.997593232972999</v>
      </c>
      <c r="E33" s="446">
        <v>11.769349573994001</v>
      </c>
      <c r="F33" s="444">
        <v>5.0421133820020003</v>
      </c>
      <c r="G33" s="445">
        <v>2.26124779399</v>
      </c>
      <c r="H33" s="441">
        <v>29.510208500000001</v>
      </c>
      <c r="I33" s="448">
        <v>37.195574299999997</v>
      </c>
      <c r="J33" s="446">
        <v>27.221205999999999</v>
      </c>
      <c r="K33" s="446">
        <v>15.883659700000001</v>
      </c>
      <c r="L33" s="444">
        <v>3.5932564999999999</v>
      </c>
      <c r="M33" s="445">
        <v>1.3564208</v>
      </c>
      <c r="N33" s="446">
        <v>31.704000000000001</v>
      </c>
      <c r="O33" s="448">
        <v>34.125</v>
      </c>
      <c r="P33" s="446">
        <v>23.05</v>
      </c>
      <c r="Q33" s="446">
        <v>19.315999999999999</v>
      </c>
      <c r="R33" s="444">
        <v>8.1679999999999993</v>
      </c>
      <c r="S33" s="447">
        <v>1.643</v>
      </c>
    </row>
    <row r="34" spans="1:19" x14ac:dyDescent="0.3">
      <c r="A34" s="426" t="s">
        <v>374</v>
      </c>
      <c r="B34" s="441">
        <v>10.208</v>
      </c>
      <c r="C34" s="448">
        <v>18.134</v>
      </c>
      <c r="D34" s="446">
        <v>17.861999999999998</v>
      </c>
      <c r="E34" s="446">
        <v>14.430999999999999</v>
      </c>
      <c r="F34" s="444">
        <v>6.4390000000000001</v>
      </c>
      <c r="G34" s="445">
        <v>3.4209999999999998</v>
      </c>
      <c r="H34" s="441">
        <v>8.9090000000000007</v>
      </c>
      <c r="I34" s="448">
        <v>5.6120000000000001</v>
      </c>
      <c r="J34" s="446">
        <v>13.478</v>
      </c>
      <c r="K34" s="446">
        <v>22.872</v>
      </c>
      <c r="L34" s="444">
        <v>14.637</v>
      </c>
      <c r="M34" s="445">
        <v>3.1779999999999999</v>
      </c>
      <c r="N34" s="446">
        <v>5.6449999999999996</v>
      </c>
      <c r="O34" s="448">
        <v>7.0430000000000001</v>
      </c>
      <c r="P34" s="446">
        <v>9.0289999999999999</v>
      </c>
      <c r="Q34" s="446">
        <v>20.541</v>
      </c>
      <c r="R34" s="444">
        <v>23.326000000000001</v>
      </c>
      <c r="S34" s="447">
        <v>9.6839999999999993</v>
      </c>
    </row>
    <row r="35" spans="1:19" x14ac:dyDescent="0.3">
      <c r="A35" s="426" t="s">
        <v>375</v>
      </c>
      <c r="B35" s="441">
        <v>33.787703868225002</v>
      </c>
      <c r="C35" s="448">
        <v>78.172533223056007</v>
      </c>
      <c r="D35" s="446">
        <v>77.746563373701704</v>
      </c>
      <c r="E35" s="446">
        <v>110.484660454821</v>
      </c>
      <c r="F35" s="444">
        <v>75.389136854805798</v>
      </c>
      <c r="G35" s="445">
        <v>22.712614925022802</v>
      </c>
      <c r="H35" s="441">
        <v>25.4031451</v>
      </c>
      <c r="I35" s="448">
        <v>8.7827389999999994</v>
      </c>
      <c r="J35" s="446">
        <v>22.772971200000001</v>
      </c>
      <c r="K35" s="446">
        <v>107.1206035</v>
      </c>
      <c r="L35" s="444">
        <v>149.6654312</v>
      </c>
      <c r="M35" s="445">
        <v>88.468568399999995</v>
      </c>
      <c r="N35" s="446">
        <v>23.857491183280899</v>
      </c>
      <c r="O35" s="448">
        <v>11.065310702800801</v>
      </c>
      <c r="P35" s="446">
        <v>20.876304183721501</v>
      </c>
      <c r="Q35" s="446">
        <v>77.992712699353703</v>
      </c>
      <c r="R35" s="444">
        <v>187.086186209679</v>
      </c>
      <c r="S35" s="447">
        <v>132.379035859346</v>
      </c>
    </row>
    <row r="36" spans="1:19" x14ac:dyDescent="0.3">
      <c r="A36" s="426" t="s">
        <v>376</v>
      </c>
      <c r="B36" s="441">
        <v>15.864979873492199</v>
      </c>
      <c r="C36" s="448">
        <v>21.124550546987699</v>
      </c>
      <c r="D36" s="446">
        <v>18.055645383995401</v>
      </c>
      <c r="E36" s="446">
        <v>11.252448579798299</v>
      </c>
      <c r="F36" s="444">
        <v>4.3490963519905002</v>
      </c>
      <c r="G36" s="445">
        <v>1.597183599998</v>
      </c>
      <c r="H36" s="441">
        <v>9.5782817999999992</v>
      </c>
      <c r="I36" s="448">
        <v>13.3676286</v>
      </c>
      <c r="J36" s="446">
        <v>24.087775499999999</v>
      </c>
      <c r="K36" s="446">
        <v>24.738189599999998</v>
      </c>
      <c r="L36" s="444">
        <v>10.5265892</v>
      </c>
      <c r="M36" s="445">
        <v>1.6482321</v>
      </c>
      <c r="N36" s="446">
        <v>8.6080203619599303</v>
      </c>
      <c r="O36" s="448">
        <v>16.843264212131501</v>
      </c>
      <c r="P36" s="446">
        <v>25.344113761901902</v>
      </c>
      <c r="Q36" s="446">
        <v>21.933529114842401</v>
      </c>
      <c r="R36" s="444">
        <v>13.015336615323999</v>
      </c>
      <c r="S36" s="447">
        <v>1.6307220031023</v>
      </c>
    </row>
    <row r="37" spans="1:19" x14ac:dyDescent="0.3">
      <c r="A37" s="426" t="s">
        <v>377</v>
      </c>
      <c r="B37" s="441">
        <v>116.86238501299999</v>
      </c>
      <c r="C37" s="448">
        <v>164.92143485080001</v>
      </c>
      <c r="D37" s="446">
        <v>115.16420436</v>
      </c>
      <c r="E37" s="446">
        <v>93.889616367000002</v>
      </c>
      <c r="F37" s="444">
        <v>29.290603390000001</v>
      </c>
      <c r="G37" s="445">
        <v>14.89</v>
      </c>
      <c r="H37" s="441">
        <v>85.954591199999996</v>
      </c>
      <c r="I37" s="448">
        <v>89.669632000000007</v>
      </c>
      <c r="J37" s="446">
        <v>134.9152904</v>
      </c>
      <c r="K37" s="446">
        <v>131.79452989999999</v>
      </c>
      <c r="L37" s="444">
        <v>44.694811700000002</v>
      </c>
      <c r="M37" s="445">
        <v>19.029046000000001</v>
      </c>
      <c r="N37" s="446">
        <v>78.5762981729507</v>
      </c>
      <c r="O37" s="448">
        <v>101.567987547874</v>
      </c>
      <c r="P37" s="446">
        <v>124.062758047104</v>
      </c>
      <c r="Q37" s="446">
        <v>120.91370187759399</v>
      </c>
      <c r="R37" s="444">
        <v>60.268553882598901</v>
      </c>
      <c r="S37" s="447">
        <v>27.015946289062502</v>
      </c>
    </row>
    <row r="38" spans="1:19" x14ac:dyDescent="0.3">
      <c r="A38" s="426" t="s">
        <v>378</v>
      </c>
      <c r="B38" s="441">
        <v>21.5142262330587</v>
      </c>
      <c r="C38" s="448">
        <v>25.222515935473201</v>
      </c>
      <c r="D38" s="446">
        <v>19.444196711511498</v>
      </c>
      <c r="E38" s="446">
        <v>18.060955877386899</v>
      </c>
      <c r="F38" s="444">
        <v>8.5888923702880007</v>
      </c>
      <c r="G38" s="445">
        <v>2.7554350140419999</v>
      </c>
      <c r="H38" s="441">
        <v>16.979375099999999</v>
      </c>
      <c r="I38" s="448">
        <v>11.0155665</v>
      </c>
      <c r="J38" s="446">
        <v>17.717093500000001</v>
      </c>
      <c r="K38" s="446">
        <v>29.879487699999999</v>
      </c>
      <c r="L38" s="444">
        <v>12.720319999999999</v>
      </c>
      <c r="M38" s="445">
        <v>4.6093576000000001</v>
      </c>
      <c r="N38" s="446">
        <v>14.0142678346634</v>
      </c>
      <c r="O38" s="448">
        <v>8.5586565113067596</v>
      </c>
      <c r="P38" s="446">
        <v>13.388423219680799</v>
      </c>
      <c r="Q38" s="446">
        <v>31.375025054931601</v>
      </c>
      <c r="R38" s="444">
        <v>28.7068043575287</v>
      </c>
      <c r="S38" s="447">
        <v>8.5326601943969695</v>
      </c>
    </row>
    <row r="39" spans="1:19" x14ac:dyDescent="0.3">
      <c r="A39" s="426" t="s">
        <v>379</v>
      </c>
      <c r="B39" s="441">
        <v>33.02919360296</v>
      </c>
      <c r="C39" s="448">
        <v>24.990178201349998</v>
      </c>
      <c r="D39" s="446">
        <v>17.752967300320002</v>
      </c>
      <c r="E39" s="446">
        <v>18.18737930024</v>
      </c>
      <c r="F39" s="444">
        <v>8.7506016001999996</v>
      </c>
      <c r="G39" s="445">
        <v>1.387</v>
      </c>
      <c r="H39" s="441">
        <v>23.212267600000001</v>
      </c>
      <c r="I39" s="448">
        <v>23.374847899999999</v>
      </c>
      <c r="J39" s="446">
        <v>25.9043843</v>
      </c>
      <c r="K39" s="446">
        <v>21.363986400000002</v>
      </c>
      <c r="L39" s="444">
        <v>6.2754117999999997</v>
      </c>
      <c r="M39" s="445">
        <v>1.3169999999999999</v>
      </c>
      <c r="N39" s="446">
        <v>25.508256402522299</v>
      </c>
      <c r="O39" s="448">
        <v>27.074284304201601</v>
      </c>
      <c r="P39" s="446">
        <v>27.747228501915899</v>
      </c>
      <c r="Q39" s="446">
        <v>20.9546500003338</v>
      </c>
      <c r="R39" s="444">
        <v>12.3820721999705</v>
      </c>
      <c r="S39" s="447">
        <v>0.62497030001878695</v>
      </c>
    </row>
    <row r="40" spans="1:19" x14ac:dyDescent="0.3">
      <c r="A40" s="426" t="s">
        <v>434</v>
      </c>
      <c r="B40" s="441">
        <v>24.158768436700001</v>
      </c>
      <c r="C40" s="448">
        <v>23.728547388300001</v>
      </c>
      <c r="D40" s="446">
        <v>10.479775116100001</v>
      </c>
      <c r="E40" s="446">
        <v>4.9204516229999999</v>
      </c>
      <c r="F40" s="444">
        <v>0.96585149000000003</v>
      </c>
      <c r="G40" s="445">
        <v>2.8841572321000002</v>
      </c>
      <c r="H40" s="441">
        <v>18.816564700000001</v>
      </c>
      <c r="I40" s="448">
        <v>16.372173100000001</v>
      </c>
      <c r="J40" s="446">
        <v>17.2074985</v>
      </c>
      <c r="K40" s="446">
        <v>14.053767499999999</v>
      </c>
      <c r="L40" s="444">
        <v>4.1913634000000002</v>
      </c>
      <c r="M40" s="445">
        <v>1.2514097</v>
      </c>
      <c r="N40" s="446">
        <v>15.946304503023599</v>
      </c>
      <c r="O40" s="448">
        <v>20.9051051033139</v>
      </c>
      <c r="P40" s="446">
        <v>15.6323011992574</v>
      </c>
      <c r="Q40" s="446">
        <v>18.395481900215099</v>
      </c>
      <c r="R40" s="444">
        <v>6.80947210025787</v>
      </c>
      <c r="S40" s="447">
        <v>2.9929999999999999</v>
      </c>
    </row>
    <row r="41" spans="1:19" x14ac:dyDescent="0.3">
      <c r="A41" s="426" t="s">
        <v>380</v>
      </c>
      <c r="B41" s="441">
        <v>23.083659608000001</v>
      </c>
      <c r="C41" s="448">
        <v>35.957803321999997</v>
      </c>
      <c r="D41" s="446">
        <v>34.389277307</v>
      </c>
      <c r="E41" s="446">
        <v>35.516991468999997</v>
      </c>
      <c r="F41" s="444">
        <v>15.368398536000001</v>
      </c>
      <c r="G41" s="445">
        <v>2.861804749</v>
      </c>
      <c r="H41" s="441">
        <v>22.978817200000002</v>
      </c>
      <c r="I41" s="448">
        <v>18.444920400000001</v>
      </c>
      <c r="J41" s="446">
        <v>31.996691899999998</v>
      </c>
      <c r="K41" s="446">
        <v>42.945141300000003</v>
      </c>
      <c r="L41" s="444">
        <v>18.3491097</v>
      </c>
      <c r="M41" s="445">
        <v>5.7507009</v>
      </c>
      <c r="N41" s="446">
        <v>18.571000000000002</v>
      </c>
      <c r="O41" s="448">
        <v>17.952999999999999</v>
      </c>
      <c r="P41" s="446">
        <v>29.087</v>
      </c>
      <c r="Q41" s="446">
        <v>41.218000000000004</v>
      </c>
      <c r="R41" s="444">
        <v>27.571000000000002</v>
      </c>
      <c r="S41" s="447">
        <v>12.401</v>
      </c>
    </row>
    <row r="42" spans="1:19" x14ac:dyDescent="0.3">
      <c r="A42" s="426" t="s">
        <v>435</v>
      </c>
      <c r="B42" s="441">
        <v>22.212913257</v>
      </c>
      <c r="C42" s="448">
        <v>36.904278134999998</v>
      </c>
      <c r="D42" s="446">
        <v>25.095223674</v>
      </c>
      <c r="E42" s="446">
        <v>13.505859567</v>
      </c>
      <c r="F42" s="444">
        <v>4.5670000000000002</v>
      </c>
      <c r="G42" s="445">
        <v>2.9112584990000001</v>
      </c>
      <c r="H42" s="441">
        <v>15.835674900000001</v>
      </c>
      <c r="I42" s="448">
        <v>17.0821124</v>
      </c>
      <c r="J42" s="446">
        <v>27.0304021</v>
      </c>
      <c r="K42" s="446">
        <v>32.2308187</v>
      </c>
      <c r="L42" s="444">
        <v>10.2437489</v>
      </c>
      <c r="M42" s="445">
        <v>3.1360877</v>
      </c>
      <c r="N42" s="446">
        <v>14.049452901840199</v>
      </c>
      <c r="O42" s="448">
        <v>16.4015607590675</v>
      </c>
      <c r="P42" s="446">
        <v>24.240003775596598</v>
      </c>
      <c r="Q42" s="446">
        <v>37.842958778381302</v>
      </c>
      <c r="R42" s="444">
        <v>20.162350399017299</v>
      </c>
      <c r="S42" s="447">
        <v>5.484</v>
      </c>
    </row>
    <row r="43" spans="1:19" x14ac:dyDescent="0.3">
      <c r="A43" s="426" t="s">
        <v>381</v>
      </c>
      <c r="B43" s="441">
        <v>39.114114989408399</v>
      </c>
      <c r="C43" s="448">
        <v>34.7053425971948</v>
      </c>
      <c r="D43" s="446">
        <v>18.4161993470358</v>
      </c>
      <c r="E43" s="446">
        <v>11.0623291741194</v>
      </c>
      <c r="F43" s="444">
        <v>2.5172423000230002</v>
      </c>
      <c r="G43" s="445">
        <v>2.740802818058</v>
      </c>
      <c r="H43" s="441">
        <v>31.9735376</v>
      </c>
      <c r="I43" s="448">
        <v>22.0897109</v>
      </c>
      <c r="J43" s="446">
        <v>29.2117878</v>
      </c>
      <c r="K43" s="446">
        <v>17.691876000000001</v>
      </c>
      <c r="L43" s="444">
        <v>5.2474287000000004</v>
      </c>
      <c r="M43" s="445">
        <v>2.7087959000000001</v>
      </c>
      <c r="N43" s="446">
        <v>28.171855199813798</v>
      </c>
      <c r="O43" s="448">
        <v>22.472238380432099</v>
      </c>
      <c r="P43" s="446">
        <v>23.3572425994873</v>
      </c>
      <c r="Q43" s="446">
        <v>22.747035095214802</v>
      </c>
      <c r="R43" s="444">
        <v>11.756</v>
      </c>
      <c r="S43" s="447">
        <v>3.1845402069091802</v>
      </c>
    </row>
    <row r="44" spans="1:19" x14ac:dyDescent="0.3">
      <c r="A44" s="426" t="s">
        <v>436</v>
      </c>
      <c r="B44" s="441">
        <v>41.801028169085001</v>
      </c>
      <c r="C44" s="448">
        <v>31.314132559492599</v>
      </c>
      <c r="D44" s="446">
        <v>15.211920488111</v>
      </c>
      <c r="E44" s="446">
        <v>10.149154859423</v>
      </c>
      <c r="F44" s="444">
        <v>4.6537090040209996</v>
      </c>
      <c r="G44" s="445">
        <v>2.3281055020000001</v>
      </c>
      <c r="H44" s="441">
        <v>26.224970899999999</v>
      </c>
      <c r="I44" s="448">
        <v>19.533585500000001</v>
      </c>
      <c r="J44" s="446">
        <v>17.347580799999999</v>
      </c>
      <c r="K44" s="446">
        <v>18.396869899999999</v>
      </c>
      <c r="L44" s="444">
        <v>8.5604344999999995</v>
      </c>
      <c r="M44" s="445">
        <v>2.6142691999999998</v>
      </c>
      <c r="N44" s="446">
        <v>26.644839177131701</v>
      </c>
      <c r="O44" s="448">
        <v>25.045260157585101</v>
      </c>
      <c r="P44" s="446">
        <v>21.801471422195402</v>
      </c>
      <c r="Q44" s="446">
        <v>22.796958418846099</v>
      </c>
      <c r="R44" s="444">
        <v>13.963613609314001</v>
      </c>
      <c r="S44" s="447">
        <v>4.5680078058242799</v>
      </c>
    </row>
    <row r="45" spans="1:19" x14ac:dyDescent="0.3">
      <c r="A45" s="426" t="s">
        <v>382</v>
      </c>
      <c r="B45" s="441">
        <v>15.042266774</v>
      </c>
      <c r="C45" s="448">
        <v>19.635134359999999</v>
      </c>
      <c r="D45" s="446">
        <v>21.305853184</v>
      </c>
      <c r="E45" s="446">
        <v>11.761278766</v>
      </c>
      <c r="F45" s="444">
        <v>3.759761202</v>
      </c>
      <c r="G45" s="445">
        <v>1.1997751800000001</v>
      </c>
      <c r="H45" s="441">
        <v>12.702631999999999</v>
      </c>
      <c r="I45" s="448">
        <v>12.225330400000001</v>
      </c>
      <c r="J45" s="446">
        <v>18.254955599999999</v>
      </c>
      <c r="K45" s="446">
        <v>16.998162000000001</v>
      </c>
      <c r="L45" s="444">
        <v>6.7857184000000004</v>
      </c>
      <c r="M45" s="445">
        <v>1.5258228</v>
      </c>
      <c r="N45" s="446">
        <v>12.458</v>
      </c>
      <c r="O45" s="448">
        <v>14.202999999999999</v>
      </c>
      <c r="P45" s="446">
        <v>20.417000000000002</v>
      </c>
      <c r="Q45" s="446">
        <v>20.687000000000001</v>
      </c>
      <c r="R45" s="444">
        <v>9.8689999999999998</v>
      </c>
      <c r="S45" s="447">
        <v>4.0019999999999998</v>
      </c>
    </row>
    <row r="46" spans="1:19" x14ac:dyDescent="0.3">
      <c r="A46" s="426" t="s">
        <v>437</v>
      </c>
      <c r="B46" s="441">
        <v>26.918364111012</v>
      </c>
      <c r="C46" s="448">
        <v>23.370315024997002</v>
      </c>
      <c r="D46" s="446">
        <v>33.339803781992998</v>
      </c>
      <c r="E46" s="446">
        <v>49.447451160995001</v>
      </c>
      <c r="F46" s="444">
        <v>24.729570944995999</v>
      </c>
      <c r="G46" s="445">
        <v>5.3804134020129997</v>
      </c>
      <c r="H46" s="441">
        <v>22.0146397</v>
      </c>
      <c r="I46" s="448">
        <v>11.9956204</v>
      </c>
      <c r="J46" s="446">
        <v>29.6374897</v>
      </c>
      <c r="K46" s="446">
        <v>57.5883629</v>
      </c>
      <c r="L46" s="444">
        <v>24.7924045</v>
      </c>
      <c r="M46" s="445">
        <v>9.0083736000000005</v>
      </c>
      <c r="N46" s="446">
        <v>23.682358103871302</v>
      </c>
      <c r="O46" s="448">
        <v>15.1644132114649</v>
      </c>
      <c r="P46" s="446">
        <v>27.114587713956801</v>
      </c>
      <c r="Q46" s="446">
        <v>49.588469505190901</v>
      </c>
      <c r="R46" s="444">
        <v>36.265300792336497</v>
      </c>
      <c r="S46" s="447">
        <v>11.8521281526089</v>
      </c>
    </row>
    <row r="47" spans="1:19" x14ac:dyDescent="0.3">
      <c r="A47" s="426" t="s">
        <v>383</v>
      </c>
      <c r="B47" s="441">
        <v>140.2526972414</v>
      </c>
      <c r="C47" s="448">
        <v>242.861333352</v>
      </c>
      <c r="D47" s="446">
        <v>184.197479109</v>
      </c>
      <c r="E47" s="446">
        <v>189.42015080140001</v>
      </c>
      <c r="F47" s="444">
        <v>95.750465899999995</v>
      </c>
      <c r="G47" s="445">
        <v>36.301929399999999</v>
      </c>
      <c r="H47" s="441">
        <v>65.115675499999995</v>
      </c>
      <c r="I47" s="448">
        <v>90.333274900000006</v>
      </c>
      <c r="J47" s="446">
        <v>204.736322</v>
      </c>
      <c r="K47" s="446">
        <v>322.53872410000002</v>
      </c>
      <c r="L47" s="444">
        <v>193.64733390000001</v>
      </c>
      <c r="M47" s="445">
        <v>66.175824899999995</v>
      </c>
      <c r="N47" s="446">
        <v>62.780975546359997</v>
      </c>
      <c r="O47" s="448">
        <v>129.97663591480301</v>
      </c>
      <c r="P47" s="446">
        <v>224.00736313128499</v>
      </c>
      <c r="Q47" s="446">
        <v>326.08959436035201</v>
      </c>
      <c r="R47" s="444">
        <v>275.70049717712402</v>
      </c>
      <c r="S47" s="447">
        <v>99.925205186843897</v>
      </c>
    </row>
    <row r="48" spans="1:19" x14ac:dyDescent="0.3">
      <c r="A48" s="426" t="s">
        <v>384</v>
      </c>
      <c r="B48" s="441">
        <v>62.762999999999998</v>
      </c>
      <c r="C48" s="448">
        <v>97.744</v>
      </c>
      <c r="D48" s="446">
        <v>66.373999999999995</v>
      </c>
      <c r="E48" s="446">
        <v>35.055</v>
      </c>
      <c r="F48" s="444">
        <v>10.478</v>
      </c>
      <c r="G48" s="445">
        <v>4.8250000000000002</v>
      </c>
      <c r="H48" s="441">
        <v>39.029000000000003</v>
      </c>
      <c r="I48" s="448">
        <v>65.001000000000005</v>
      </c>
      <c r="J48" s="446">
        <v>67.328000000000003</v>
      </c>
      <c r="K48" s="446">
        <v>68.540999999999997</v>
      </c>
      <c r="L48" s="444">
        <v>22.164000000000001</v>
      </c>
      <c r="M48" s="445">
        <v>8.1379999999999999</v>
      </c>
      <c r="N48" s="446">
        <v>40.941000000000003</v>
      </c>
      <c r="O48" s="448">
        <v>68.278000000000006</v>
      </c>
      <c r="P48" s="446">
        <v>59.369</v>
      </c>
      <c r="Q48" s="446">
        <v>68.36</v>
      </c>
      <c r="R48" s="444">
        <v>39.320999999999998</v>
      </c>
      <c r="S48" s="447">
        <v>10.616</v>
      </c>
    </row>
    <row r="49" spans="1:19" x14ac:dyDescent="0.3">
      <c r="A49" s="426" t="s">
        <v>385</v>
      </c>
      <c r="B49" s="441">
        <v>24.58383200279</v>
      </c>
      <c r="C49" s="448">
        <v>17.847374114400001</v>
      </c>
      <c r="D49" s="446">
        <v>16.2243743077</v>
      </c>
      <c r="E49" s="446">
        <v>8.8126035099000006</v>
      </c>
      <c r="F49" s="444">
        <v>1.2090000000000001</v>
      </c>
      <c r="G49" s="445">
        <v>2.8084416010000002</v>
      </c>
      <c r="H49" s="441">
        <v>22.573037100000001</v>
      </c>
      <c r="I49" s="448">
        <v>14.571777900000001</v>
      </c>
      <c r="J49" s="446">
        <v>15.567690799999999</v>
      </c>
      <c r="K49" s="446">
        <v>12.2866503</v>
      </c>
      <c r="L49" s="444">
        <v>2.1507542000000002</v>
      </c>
      <c r="M49" s="445">
        <v>1.522</v>
      </c>
      <c r="N49" s="446">
        <v>20.657987626075698</v>
      </c>
      <c r="O49" s="448">
        <v>18.261243283033401</v>
      </c>
      <c r="P49" s="446">
        <v>14.458488777756701</v>
      </c>
      <c r="Q49" s="446">
        <v>12.8295210990906</v>
      </c>
      <c r="R49" s="444">
        <v>5.0705826950073201</v>
      </c>
      <c r="S49" s="447">
        <v>2.4889622955322301</v>
      </c>
    </row>
    <row r="50" spans="1:19" x14ac:dyDescent="0.3">
      <c r="A50" s="426" t="s">
        <v>386</v>
      </c>
      <c r="B50" s="441">
        <v>27.952933035099999</v>
      </c>
      <c r="C50" s="448">
        <v>48.469727822199999</v>
      </c>
      <c r="D50" s="446">
        <v>38.749512207099997</v>
      </c>
      <c r="E50" s="446">
        <v>55.476731215599997</v>
      </c>
      <c r="F50" s="444">
        <v>19.577549406100001</v>
      </c>
      <c r="G50" s="445">
        <v>6.4181214009999996</v>
      </c>
      <c r="H50" s="441">
        <v>20.396145400000002</v>
      </c>
      <c r="I50" s="448">
        <v>20.263685599999999</v>
      </c>
      <c r="J50" s="446">
        <v>38.471837600000001</v>
      </c>
      <c r="K50" s="446">
        <v>68.298591000000002</v>
      </c>
      <c r="L50" s="444">
        <v>32.6406086</v>
      </c>
      <c r="M50" s="445">
        <v>11.144008400000001</v>
      </c>
      <c r="N50" s="446">
        <v>19.716611028671299</v>
      </c>
      <c r="O50" s="448">
        <v>20.653799818277399</v>
      </c>
      <c r="P50" s="446">
        <v>28.172129213809999</v>
      </c>
      <c r="Q50" s="446">
        <v>61.135862216949498</v>
      </c>
      <c r="R50" s="444">
        <v>75.567659218788194</v>
      </c>
      <c r="S50" s="447">
        <v>25.6896878042221</v>
      </c>
    </row>
    <row r="51" spans="1:19" x14ac:dyDescent="0.3">
      <c r="A51" s="426" t="s">
        <v>387</v>
      </c>
      <c r="B51" s="441">
        <v>67.467778601562799</v>
      </c>
      <c r="C51" s="448">
        <v>87.275651204958706</v>
      </c>
      <c r="D51" s="446">
        <v>59.578411252991202</v>
      </c>
      <c r="E51" s="446">
        <v>47.811854384997602</v>
      </c>
      <c r="F51" s="444">
        <v>14.591744201999701</v>
      </c>
      <c r="G51" s="445">
        <v>9.9769675850000006</v>
      </c>
      <c r="H51" s="441">
        <v>49.488936199999998</v>
      </c>
      <c r="I51" s="448">
        <v>51.243459799999997</v>
      </c>
      <c r="J51" s="446">
        <v>72.383316800000003</v>
      </c>
      <c r="K51" s="446">
        <v>72.650671200000005</v>
      </c>
      <c r="L51" s="444">
        <v>26.1194004</v>
      </c>
      <c r="M51" s="445">
        <v>12.7764452</v>
      </c>
      <c r="N51" s="446">
        <v>45.361569997310603</v>
      </c>
      <c r="O51" s="448">
        <v>58.022523797988903</v>
      </c>
      <c r="P51" s="446">
        <v>68.554941205501507</v>
      </c>
      <c r="Q51" s="446">
        <v>80.277987994194007</v>
      </c>
      <c r="R51" s="444">
        <v>55.8077450027466</v>
      </c>
      <c r="S51" s="447">
        <v>17.920013397216799</v>
      </c>
    </row>
    <row r="52" spans="1:19" x14ac:dyDescent="0.3">
      <c r="A52" s="426" t="s">
        <v>388</v>
      </c>
      <c r="B52" s="441">
        <v>36.010576570700003</v>
      </c>
      <c r="C52" s="448">
        <v>33.6646119611</v>
      </c>
      <c r="D52" s="446">
        <v>18.308476209999998</v>
      </c>
      <c r="E52" s="446">
        <v>10.679551091</v>
      </c>
      <c r="F52" s="444">
        <v>4.3913162000000003</v>
      </c>
      <c r="G52" s="445">
        <v>2.8729423999999999</v>
      </c>
      <c r="H52" s="441">
        <v>27.364483799999999</v>
      </c>
      <c r="I52" s="448">
        <v>22.852660400000001</v>
      </c>
      <c r="J52" s="446">
        <v>21.126365799999999</v>
      </c>
      <c r="K52" s="446">
        <v>19.3682193</v>
      </c>
      <c r="L52" s="444">
        <v>7.0841892</v>
      </c>
      <c r="M52" s="445">
        <v>1.9503638000000001</v>
      </c>
      <c r="N52" s="446">
        <v>27.5628529908657</v>
      </c>
      <c r="O52" s="448">
        <v>21.698001650333399</v>
      </c>
      <c r="P52" s="446">
        <v>20.5607692022324</v>
      </c>
      <c r="Q52" s="446">
        <v>19.0782459936142</v>
      </c>
      <c r="R52" s="444">
        <v>13.504828802108801</v>
      </c>
      <c r="S52" s="447">
        <v>5.6157325057983396</v>
      </c>
    </row>
    <row r="53" spans="1:19" x14ac:dyDescent="0.3">
      <c r="A53" s="426" t="s">
        <v>389</v>
      </c>
      <c r="B53" s="441">
        <v>15.936</v>
      </c>
      <c r="C53" s="448">
        <v>23.492000000000001</v>
      </c>
      <c r="D53" s="446">
        <v>15.215</v>
      </c>
      <c r="E53" s="446">
        <v>12.975</v>
      </c>
      <c r="F53" s="444">
        <v>5.2859999999999996</v>
      </c>
      <c r="G53" s="445">
        <v>1.0209999999999999</v>
      </c>
      <c r="H53" s="441">
        <v>10.456</v>
      </c>
      <c r="I53" s="448">
        <v>11.281000000000001</v>
      </c>
      <c r="J53" s="446">
        <v>16.408000000000001</v>
      </c>
      <c r="K53" s="446">
        <v>17.536000000000001</v>
      </c>
      <c r="L53" s="444">
        <v>10.895</v>
      </c>
      <c r="M53" s="445">
        <v>2.5539999999999998</v>
      </c>
      <c r="N53" s="446">
        <v>9.2550000000000008</v>
      </c>
      <c r="O53" s="448">
        <v>10.986000000000001</v>
      </c>
      <c r="P53" s="446">
        <v>19.064</v>
      </c>
      <c r="Q53" s="446">
        <v>21.425000000000001</v>
      </c>
      <c r="R53" s="444">
        <v>17.986999999999998</v>
      </c>
      <c r="S53" s="447">
        <v>5.734</v>
      </c>
    </row>
    <row r="54" spans="1:19" x14ac:dyDescent="0.3">
      <c r="A54" s="426" t="s">
        <v>390</v>
      </c>
      <c r="B54" s="441">
        <v>27.141999999999999</v>
      </c>
      <c r="C54" s="448">
        <v>89.662999999999997</v>
      </c>
      <c r="D54" s="446">
        <v>80.296999999999997</v>
      </c>
      <c r="E54" s="446">
        <v>108.98699999999999</v>
      </c>
      <c r="F54" s="444">
        <v>57.167000000000002</v>
      </c>
      <c r="G54" s="445">
        <v>16.082999999999998</v>
      </c>
      <c r="H54" s="441">
        <v>17.704999999999998</v>
      </c>
      <c r="I54" s="448">
        <v>30.951000000000001</v>
      </c>
      <c r="J54" s="446">
        <v>61.991999999999997</v>
      </c>
      <c r="K54" s="446">
        <v>143.249</v>
      </c>
      <c r="L54" s="444">
        <v>87.534000000000006</v>
      </c>
      <c r="M54" s="445">
        <v>20.425000000000001</v>
      </c>
      <c r="N54" s="446">
        <v>15.393000000000001</v>
      </c>
      <c r="O54" s="448">
        <v>25.707999999999998</v>
      </c>
      <c r="P54" s="446">
        <v>48.576000000000001</v>
      </c>
      <c r="Q54" s="446">
        <v>107.815</v>
      </c>
      <c r="R54" s="444">
        <v>136.108</v>
      </c>
      <c r="S54" s="447">
        <v>49.639000000000003</v>
      </c>
    </row>
    <row r="55" spans="1:19" x14ac:dyDescent="0.3">
      <c r="A55" s="426" t="s">
        <v>391</v>
      </c>
      <c r="B55" s="441">
        <v>37.546875306554199</v>
      </c>
      <c r="C55" s="448">
        <v>40.0244778281427</v>
      </c>
      <c r="D55" s="446">
        <v>12.932360516118001</v>
      </c>
      <c r="E55" s="446">
        <v>13.617336077537001</v>
      </c>
      <c r="F55" s="444">
        <v>1.318864</v>
      </c>
      <c r="G55" s="445">
        <v>3.6864142674589999</v>
      </c>
      <c r="H55" s="441">
        <v>22.991027899999999</v>
      </c>
      <c r="I55" s="448">
        <v>35.113154199999997</v>
      </c>
      <c r="J55" s="446">
        <v>20.0653577</v>
      </c>
      <c r="K55" s="446">
        <v>16.116688400000001</v>
      </c>
      <c r="L55" s="444">
        <v>2.7532573</v>
      </c>
      <c r="M55" s="445">
        <v>1.5161472</v>
      </c>
      <c r="N55" s="446">
        <v>31.344999999999999</v>
      </c>
      <c r="O55" s="448">
        <v>39.521000000000001</v>
      </c>
      <c r="P55" s="446">
        <v>22.363</v>
      </c>
      <c r="Q55" s="446">
        <v>18.46</v>
      </c>
      <c r="R55" s="444">
        <v>6.2290000000000001</v>
      </c>
      <c r="S55" s="447">
        <v>1.99</v>
      </c>
    </row>
    <row r="56" spans="1:19" x14ac:dyDescent="0.3">
      <c r="A56" s="426" t="s">
        <v>392</v>
      </c>
      <c r="B56" s="441">
        <v>131.630660067028</v>
      </c>
      <c r="C56" s="448">
        <v>125.928083242984</v>
      </c>
      <c r="D56" s="446">
        <v>231.73668232094701</v>
      </c>
      <c r="E56" s="446">
        <v>632.54583982650502</v>
      </c>
      <c r="F56" s="444">
        <v>679.20169618024204</v>
      </c>
      <c r="G56" s="445">
        <v>435.211714260142</v>
      </c>
      <c r="H56" s="441">
        <v>125.3380085</v>
      </c>
      <c r="I56" s="448">
        <v>48.343706900000001</v>
      </c>
      <c r="J56" s="446">
        <v>115.30138820000001</v>
      </c>
      <c r="K56" s="446">
        <v>429.52689370000002</v>
      </c>
      <c r="L56" s="444">
        <v>663.7455582</v>
      </c>
      <c r="M56" s="445">
        <v>825.15346390000002</v>
      </c>
      <c r="N56" s="446">
        <v>128.55799999999999</v>
      </c>
      <c r="O56" s="448">
        <v>60.796999999999997</v>
      </c>
      <c r="P56" s="446">
        <v>125.559</v>
      </c>
      <c r="Q56" s="446">
        <v>361.27300000000002</v>
      </c>
      <c r="R56" s="444">
        <v>757.87300000000005</v>
      </c>
      <c r="S56" s="447">
        <v>933.58399999999995</v>
      </c>
    </row>
    <row r="57" spans="1:19" x14ac:dyDescent="0.3">
      <c r="A57" s="426" t="s">
        <v>393</v>
      </c>
      <c r="B57" s="441">
        <v>53.793677287000001</v>
      </c>
      <c r="C57" s="448">
        <v>54.732961082000003</v>
      </c>
      <c r="D57" s="446">
        <v>28.707332199</v>
      </c>
      <c r="E57" s="446">
        <v>20.523427113</v>
      </c>
      <c r="F57" s="444">
        <v>3.9547738840000002</v>
      </c>
      <c r="G57" s="445">
        <v>4.008220992</v>
      </c>
      <c r="H57" s="441">
        <v>39.543211800000002</v>
      </c>
      <c r="I57" s="448">
        <v>30.264357799999999</v>
      </c>
      <c r="J57" s="446">
        <v>37.074999900000002</v>
      </c>
      <c r="K57" s="446">
        <v>33.023949399999999</v>
      </c>
      <c r="L57" s="444">
        <v>9.3377049000000003</v>
      </c>
      <c r="M57" s="445">
        <v>3.0437824</v>
      </c>
      <c r="N57" s="446">
        <v>31.3600764474869</v>
      </c>
      <c r="O57" s="448">
        <v>40.979777209281899</v>
      </c>
      <c r="P57" s="446">
        <v>38.533188814639999</v>
      </c>
      <c r="Q57" s="446">
        <v>35.131130017280597</v>
      </c>
      <c r="R57" s="444">
        <v>12.0536410255432</v>
      </c>
      <c r="S57" s="447">
        <v>5.0071822013854996</v>
      </c>
    </row>
    <row r="58" spans="1:19" x14ac:dyDescent="0.3">
      <c r="A58" s="426" t="s">
        <v>394</v>
      </c>
      <c r="B58" s="441">
        <v>11.656235361114</v>
      </c>
      <c r="C58" s="448">
        <v>21.933718983995</v>
      </c>
      <c r="D58" s="446">
        <v>27.001981457043001</v>
      </c>
      <c r="E58" s="446">
        <v>26.253047017113001</v>
      </c>
      <c r="F58" s="444">
        <v>8.0003664700100003</v>
      </c>
      <c r="G58" s="445">
        <v>3.4229606010019999</v>
      </c>
      <c r="H58" s="441">
        <v>8.8458500000000004</v>
      </c>
      <c r="I58" s="448">
        <v>8.5637539999999994</v>
      </c>
      <c r="J58" s="446">
        <v>19.608635899999999</v>
      </c>
      <c r="K58" s="446">
        <v>46.914821199999999</v>
      </c>
      <c r="L58" s="444">
        <v>19.687557999999999</v>
      </c>
      <c r="M58" s="445">
        <v>5.2742722000000004</v>
      </c>
      <c r="N58" s="446">
        <v>8.4191090836525007</v>
      </c>
      <c r="O58" s="448">
        <v>13.484644844531999</v>
      </c>
      <c r="P58" s="446">
        <v>26.277540718078601</v>
      </c>
      <c r="Q58" s="446">
        <v>40.274413296222697</v>
      </c>
      <c r="R58" s="444">
        <v>30.314371200561499</v>
      </c>
      <c r="S58" s="447">
        <v>7.2282876014709503</v>
      </c>
    </row>
    <row r="59" spans="1:19" x14ac:dyDescent="0.3">
      <c r="A59" s="426" t="s">
        <v>395</v>
      </c>
      <c r="B59" s="441">
        <v>36.317999999999998</v>
      </c>
      <c r="C59" s="448">
        <v>21.131</v>
      </c>
      <c r="D59" s="446">
        <v>4.57</v>
      </c>
      <c r="E59" s="446">
        <v>5.431</v>
      </c>
      <c r="F59" s="444">
        <v>1.6679999999999999</v>
      </c>
      <c r="G59" s="445">
        <v>1.177</v>
      </c>
      <c r="H59" s="441">
        <v>24.855</v>
      </c>
      <c r="I59" s="448">
        <v>18.887</v>
      </c>
      <c r="J59" s="446">
        <v>15.85</v>
      </c>
      <c r="K59" s="446">
        <v>7.6790000000000003</v>
      </c>
      <c r="L59" s="444">
        <v>2.1840000000000002</v>
      </c>
      <c r="M59" s="445">
        <v>0.48699999999999999</v>
      </c>
      <c r="N59" s="446">
        <v>26.63</v>
      </c>
      <c r="O59" s="448">
        <v>27.108000000000001</v>
      </c>
      <c r="P59" s="446">
        <v>17.597999999999999</v>
      </c>
      <c r="Q59" s="446">
        <v>11.089</v>
      </c>
      <c r="R59" s="444">
        <v>3.24</v>
      </c>
      <c r="S59" s="447">
        <v>0.879</v>
      </c>
    </row>
    <row r="60" spans="1:19" x14ac:dyDescent="0.3">
      <c r="A60" s="426" t="s">
        <v>396</v>
      </c>
      <c r="B60" s="441">
        <v>57.612230169727503</v>
      </c>
      <c r="C60" s="448">
        <v>59.7308045491787</v>
      </c>
      <c r="D60" s="446">
        <v>38.779323932997002</v>
      </c>
      <c r="E60" s="446">
        <v>28.613730190999998</v>
      </c>
      <c r="F60" s="444">
        <v>9.128320188</v>
      </c>
      <c r="G60" s="445">
        <v>3.625875798</v>
      </c>
      <c r="H60" s="441">
        <v>44.656911800000003</v>
      </c>
      <c r="I60" s="448">
        <v>42.405781500000003</v>
      </c>
      <c r="J60" s="446">
        <v>52.296318800000002</v>
      </c>
      <c r="K60" s="446">
        <v>41.664593000000004</v>
      </c>
      <c r="L60" s="444">
        <v>14.7790029</v>
      </c>
      <c r="M60" s="445">
        <v>5.3462949999999996</v>
      </c>
      <c r="N60" s="446">
        <v>41.409208427786801</v>
      </c>
      <c r="O60" s="448">
        <v>53.525592040300403</v>
      </c>
      <c r="P60" s="446">
        <v>42.969062393903698</v>
      </c>
      <c r="Q60" s="446">
        <v>39.0945277974606</v>
      </c>
      <c r="R60" s="444">
        <v>26.3594969024658</v>
      </c>
      <c r="S60" s="447">
        <v>9.3821133003234891</v>
      </c>
    </row>
    <row r="61" spans="1:19" x14ac:dyDescent="0.3">
      <c r="A61" s="426" t="s">
        <v>438</v>
      </c>
      <c r="B61" s="441">
        <v>64.990797282040006</v>
      </c>
      <c r="C61" s="448">
        <v>83.633954794369998</v>
      </c>
      <c r="D61" s="446">
        <v>132.86784346583201</v>
      </c>
      <c r="E61" s="446">
        <v>266.11725613253998</v>
      </c>
      <c r="F61" s="444">
        <v>189.67035023704</v>
      </c>
      <c r="G61" s="445">
        <v>81.131610856679998</v>
      </c>
      <c r="H61" s="441">
        <v>57.045989900000002</v>
      </c>
      <c r="I61" s="448">
        <v>23.238814900000001</v>
      </c>
      <c r="J61" s="446">
        <v>64.167816900000005</v>
      </c>
      <c r="K61" s="446">
        <v>256.05811119999998</v>
      </c>
      <c r="L61" s="444">
        <v>287.05057290000002</v>
      </c>
      <c r="M61" s="445">
        <v>184.3234526</v>
      </c>
      <c r="N61" s="446">
        <v>55.853001599311803</v>
      </c>
      <c r="O61" s="448">
        <v>34.524197204589797</v>
      </c>
      <c r="P61" s="446">
        <v>58.712611601829501</v>
      </c>
      <c r="Q61" s="446">
        <v>200.75086759948701</v>
      </c>
      <c r="R61" s="444">
        <v>338.028341594219</v>
      </c>
      <c r="S61" s="447">
        <v>288.19727000570299</v>
      </c>
    </row>
    <row r="62" spans="1:19" x14ac:dyDescent="0.3">
      <c r="A62" s="426" t="s">
        <v>439</v>
      </c>
      <c r="B62" s="441">
        <v>38.449719633000001</v>
      </c>
      <c r="C62" s="448">
        <v>85.173478091000007</v>
      </c>
      <c r="D62" s="446">
        <v>62.659645822999998</v>
      </c>
      <c r="E62" s="446">
        <v>49.540519414999999</v>
      </c>
      <c r="F62" s="444">
        <v>14.248905016</v>
      </c>
      <c r="G62" s="445">
        <v>6.5019314100000001</v>
      </c>
      <c r="H62" s="441">
        <v>31.654855600000001</v>
      </c>
      <c r="I62" s="448">
        <v>53.366836999999997</v>
      </c>
      <c r="J62" s="446">
        <v>70.012653599999993</v>
      </c>
      <c r="K62" s="446">
        <v>61.514386399999999</v>
      </c>
      <c r="L62" s="444">
        <v>25.933666200000001</v>
      </c>
      <c r="M62" s="445">
        <v>10.0418518</v>
      </c>
      <c r="N62" s="446">
        <v>36.902000000000001</v>
      </c>
      <c r="O62" s="448">
        <v>60.956000000000003</v>
      </c>
      <c r="P62" s="446">
        <v>66.775000000000006</v>
      </c>
      <c r="Q62" s="446">
        <v>51.984999999999999</v>
      </c>
      <c r="R62" s="444">
        <v>35.39</v>
      </c>
      <c r="S62" s="447">
        <v>11.528</v>
      </c>
    </row>
    <row r="63" spans="1:19" x14ac:dyDescent="0.3">
      <c r="A63" s="426" t="s">
        <v>397</v>
      </c>
      <c r="B63" s="441">
        <v>58.040712838779598</v>
      </c>
      <c r="C63" s="448">
        <v>61.533751294287001</v>
      </c>
      <c r="D63" s="446">
        <v>94.542052814556001</v>
      </c>
      <c r="E63" s="446">
        <v>118.98556530212601</v>
      </c>
      <c r="F63" s="444">
        <v>60.683469711802999</v>
      </c>
      <c r="G63" s="445">
        <v>19.751880180002999</v>
      </c>
      <c r="H63" s="441">
        <v>45.566597100000003</v>
      </c>
      <c r="I63" s="448">
        <v>22.728238399999999</v>
      </c>
      <c r="J63" s="446">
        <v>61.0871134</v>
      </c>
      <c r="K63" s="446">
        <v>142.96939520000001</v>
      </c>
      <c r="L63" s="444">
        <v>94.398572900000005</v>
      </c>
      <c r="M63" s="445">
        <v>42.8655118</v>
      </c>
      <c r="N63" s="446">
        <v>40.778246378183397</v>
      </c>
      <c r="O63" s="448">
        <v>21.838574557304401</v>
      </c>
      <c r="P63" s="446">
        <v>73.506111929893507</v>
      </c>
      <c r="Q63" s="446">
        <v>128.91805689239499</v>
      </c>
      <c r="R63" s="444">
        <v>140.25256876254099</v>
      </c>
      <c r="S63" s="447">
        <v>48.658613197088201</v>
      </c>
    </row>
    <row r="64" spans="1:19" x14ac:dyDescent="0.3">
      <c r="A64" s="426" t="s">
        <v>398</v>
      </c>
      <c r="B64" s="441">
        <v>48.185330211599997</v>
      </c>
      <c r="C64" s="448">
        <v>62.330455385999997</v>
      </c>
      <c r="D64" s="446">
        <v>54.765196279000001</v>
      </c>
      <c r="E64" s="446">
        <v>44.145542435000003</v>
      </c>
      <c r="F64" s="444">
        <v>17.038013612</v>
      </c>
      <c r="G64" s="445">
        <v>6.5707950139999998</v>
      </c>
      <c r="H64" s="441">
        <v>29.676532999999999</v>
      </c>
      <c r="I64" s="448">
        <v>23.791781400000001</v>
      </c>
      <c r="J64" s="446">
        <v>41.949370000000002</v>
      </c>
      <c r="K64" s="446">
        <v>77.151448799999997</v>
      </c>
      <c r="L64" s="444">
        <v>50.519637199999998</v>
      </c>
      <c r="M64" s="445">
        <v>17.707596800000001</v>
      </c>
      <c r="N64" s="446">
        <v>28.388314345359799</v>
      </c>
      <c r="O64" s="448">
        <v>22.716863797664601</v>
      </c>
      <c r="P64" s="446">
        <v>38.038828395843503</v>
      </c>
      <c r="Q64" s="446">
        <v>77.956916017532393</v>
      </c>
      <c r="R64" s="444">
        <v>89.136022099494895</v>
      </c>
      <c r="S64" s="447">
        <v>39.201000000000001</v>
      </c>
    </row>
    <row r="65" spans="1:19" x14ac:dyDescent="0.3">
      <c r="A65" s="426" t="s">
        <v>399</v>
      </c>
      <c r="B65" s="441">
        <v>17.020631417000001</v>
      </c>
      <c r="C65" s="448">
        <v>13.933592877000001</v>
      </c>
      <c r="D65" s="446">
        <v>26.270481426</v>
      </c>
      <c r="E65" s="446">
        <v>42.793215951999997</v>
      </c>
      <c r="F65" s="444">
        <v>22.464479805</v>
      </c>
      <c r="G65" s="445">
        <v>6.5890000000000004</v>
      </c>
      <c r="H65" s="441">
        <v>21.2046566</v>
      </c>
      <c r="I65" s="448">
        <v>8.1612621999999995</v>
      </c>
      <c r="J65" s="446">
        <v>22.103010699999999</v>
      </c>
      <c r="K65" s="446">
        <v>41.470961899999999</v>
      </c>
      <c r="L65" s="444">
        <v>23.752389900000001</v>
      </c>
      <c r="M65" s="445">
        <v>8.748901</v>
      </c>
      <c r="N65" s="446">
        <v>17.145470985412601</v>
      </c>
      <c r="O65" s="448">
        <v>10.399426948547401</v>
      </c>
      <c r="P65" s="446">
        <v>24.592239469528199</v>
      </c>
      <c r="Q65" s="446">
        <v>44.451881240844699</v>
      </c>
      <c r="R65" s="444">
        <v>25.856502857208302</v>
      </c>
      <c r="S65" s="447">
        <v>11.9025713157654</v>
      </c>
    </row>
    <row r="66" spans="1:19" x14ac:dyDescent="0.3">
      <c r="A66" s="426" t="s">
        <v>400</v>
      </c>
      <c r="B66" s="441">
        <v>31.253189934818302</v>
      </c>
      <c r="C66" s="448">
        <v>44.418208520754</v>
      </c>
      <c r="D66" s="446">
        <v>47.183810777939499</v>
      </c>
      <c r="E66" s="446">
        <v>46.927083240980998</v>
      </c>
      <c r="F66" s="444">
        <v>17.617704139998999</v>
      </c>
      <c r="G66" s="445">
        <v>6.5813160069999999</v>
      </c>
      <c r="H66" s="441">
        <v>22.578845600000001</v>
      </c>
      <c r="I66" s="448">
        <v>16.4363089</v>
      </c>
      <c r="J66" s="446">
        <v>51.121532299999998</v>
      </c>
      <c r="K66" s="446">
        <v>45.058445399999997</v>
      </c>
      <c r="L66" s="444">
        <v>21.427985899999999</v>
      </c>
      <c r="M66" s="445">
        <v>6.6786593999999999</v>
      </c>
      <c r="N66" s="446">
        <v>23.486999999999998</v>
      </c>
      <c r="O66" s="448">
        <v>28.135999999999999</v>
      </c>
      <c r="P66" s="446">
        <v>40.375</v>
      </c>
      <c r="Q66" s="446">
        <v>46.148000000000003</v>
      </c>
      <c r="R66" s="444">
        <v>28.652999999999999</v>
      </c>
      <c r="S66" s="447">
        <v>6.3220000000000001</v>
      </c>
    </row>
    <row r="67" spans="1:19" x14ac:dyDescent="0.3">
      <c r="A67" s="426" t="s">
        <v>401</v>
      </c>
      <c r="B67" s="441">
        <v>397.05827827947201</v>
      </c>
      <c r="C67" s="448">
        <v>217.23433025681001</v>
      </c>
      <c r="D67" s="446">
        <v>328.00251062194002</v>
      </c>
      <c r="E67" s="446">
        <v>907.61738785319096</v>
      </c>
      <c r="F67" s="444">
        <v>973.52312142805999</v>
      </c>
      <c r="G67" s="445">
        <v>607.85420042598901</v>
      </c>
      <c r="H67" s="441">
        <v>366.25145600000002</v>
      </c>
      <c r="I67" s="448">
        <v>124.21987319999999</v>
      </c>
      <c r="J67" s="446">
        <v>216.33961780000001</v>
      </c>
      <c r="K67" s="446">
        <v>755.41349939999998</v>
      </c>
      <c r="L67" s="444">
        <v>924.88121960000001</v>
      </c>
      <c r="M67" s="445">
        <v>1001.9018026</v>
      </c>
      <c r="N67" s="446">
        <v>385.63971036148098</v>
      </c>
      <c r="O67" s="448">
        <v>158.94397777700399</v>
      </c>
      <c r="P67" s="446">
        <v>251.31736814594299</v>
      </c>
      <c r="Q67" s="446">
        <v>661.26428856849702</v>
      </c>
      <c r="R67" s="444">
        <v>1097.0448817982699</v>
      </c>
      <c r="S67" s="447">
        <v>1091.16783641911</v>
      </c>
    </row>
    <row r="68" spans="1:19" x14ac:dyDescent="0.3">
      <c r="A68" s="426" t="s">
        <v>402</v>
      </c>
      <c r="B68" s="441">
        <v>7.9080000000000004</v>
      </c>
      <c r="C68" s="448">
        <v>19.635000000000002</v>
      </c>
      <c r="D68" s="446">
        <v>22.181000000000001</v>
      </c>
      <c r="E68" s="446">
        <v>23.952000000000002</v>
      </c>
      <c r="F68" s="444">
        <v>11.538</v>
      </c>
      <c r="G68" s="445">
        <v>6.5460000000000003</v>
      </c>
      <c r="H68" s="441">
        <v>4.1079999999999997</v>
      </c>
      <c r="I68" s="448">
        <v>3.9910000000000001</v>
      </c>
      <c r="J68" s="446">
        <v>9.8249999999999993</v>
      </c>
      <c r="K68" s="446">
        <v>24.529</v>
      </c>
      <c r="L68" s="444">
        <v>21.881</v>
      </c>
      <c r="M68" s="445">
        <v>9.2409999999999997</v>
      </c>
      <c r="N68" s="446">
        <v>5.6950000000000003</v>
      </c>
      <c r="O68" s="448">
        <v>5.4459999999999997</v>
      </c>
      <c r="P68" s="446">
        <v>9.0860000000000003</v>
      </c>
      <c r="Q68" s="446">
        <v>22.94</v>
      </c>
      <c r="R68" s="444">
        <v>37.283000000000001</v>
      </c>
      <c r="S68" s="447">
        <v>25.093</v>
      </c>
    </row>
    <row r="69" spans="1:19" x14ac:dyDescent="0.3">
      <c r="A69" s="426" t="s">
        <v>403</v>
      </c>
      <c r="B69" s="441">
        <v>8.4321155551799993</v>
      </c>
      <c r="C69" s="448">
        <v>14.915754163900001</v>
      </c>
      <c r="D69" s="446">
        <v>12.0088805257</v>
      </c>
      <c r="E69" s="446">
        <v>8.3621573752000007</v>
      </c>
      <c r="F69" s="444">
        <v>4.5438233764499998</v>
      </c>
      <c r="G69" s="445">
        <v>0.8538104983</v>
      </c>
      <c r="H69" s="441">
        <v>4.3577272000000002</v>
      </c>
      <c r="I69" s="448">
        <v>4.5157271999999997</v>
      </c>
      <c r="J69" s="446">
        <v>11.3431897</v>
      </c>
      <c r="K69" s="446">
        <v>16.409201899999999</v>
      </c>
      <c r="L69" s="444">
        <v>12.9694816</v>
      </c>
      <c r="M69" s="445">
        <v>1.7447144000000001</v>
      </c>
      <c r="N69" s="446">
        <v>6.0346968835592296</v>
      </c>
      <c r="O69" s="448">
        <v>5.3243120795488403</v>
      </c>
      <c r="P69" s="446">
        <v>7.0707942700386104</v>
      </c>
      <c r="Q69" s="446">
        <v>13.4604938753843</v>
      </c>
      <c r="R69" s="444">
        <v>19.468302282690999</v>
      </c>
      <c r="S69" s="447">
        <v>7.0210299885273004</v>
      </c>
    </row>
    <row r="70" spans="1:19" x14ac:dyDescent="0.3">
      <c r="A70" s="426" t="s">
        <v>404</v>
      </c>
      <c r="B70" s="441">
        <v>57.139592021280997</v>
      </c>
      <c r="C70" s="448">
        <v>61.532112631187999</v>
      </c>
      <c r="D70" s="446">
        <v>30.738217907020999</v>
      </c>
      <c r="E70" s="446">
        <v>20.828005335029999</v>
      </c>
      <c r="F70" s="444">
        <v>6.9909356789999997</v>
      </c>
      <c r="G70" s="445">
        <v>7.1638521979999998</v>
      </c>
      <c r="H70" s="441">
        <v>41.901114399999997</v>
      </c>
      <c r="I70" s="448">
        <v>46.294509400000003</v>
      </c>
      <c r="J70" s="446">
        <v>43.197132000000003</v>
      </c>
      <c r="K70" s="446">
        <v>40.325026999999999</v>
      </c>
      <c r="L70" s="444">
        <v>10.305193900000001</v>
      </c>
      <c r="M70" s="445">
        <v>2.8334670000000002</v>
      </c>
      <c r="N70" s="446">
        <v>40.256795914649999</v>
      </c>
      <c r="O70" s="448">
        <v>61.4547613267899</v>
      </c>
      <c r="P70" s="446">
        <v>46.574343609094598</v>
      </c>
      <c r="Q70" s="446">
        <v>47.341949899673502</v>
      </c>
      <c r="R70" s="444">
        <v>19.757389705657999</v>
      </c>
      <c r="S70" s="447">
        <v>6.15705660247803</v>
      </c>
    </row>
    <row r="71" spans="1:19" x14ac:dyDescent="0.3">
      <c r="A71" s="426" t="s">
        <v>405</v>
      </c>
      <c r="B71" s="441">
        <v>28.211463047399999</v>
      </c>
      <c r="C71" s="448">
        <v>37.830951669199997</v>
      </c>
      <c r="D71" s="446">
        <v>30.874024593000001</v>
      </c>
      <c r="E71" s="446">
        <v>20.737874101999999</v>
      </c>
      <c r="F71" s="444">
        <v>6.9513421920000003</v>
      </c>
      <c r="G71" s="445">
        <v>1.6967120010000001</v>
      </c>
      <c r="H71" s="441">
        <v>19.648277700000001</v>
      </c>
      <c r="I71" s="448">
        <v>19.2361185</v>
      </c>
      <c r="J71" s="446">
        <v>34.826678399999999</v>
      </c>
      <c r="K71" s="446">
        <v>32.701570099999998</v>
      </c>
      <c r="L71" s="444">
        <v>13.127997799999999</v>
      </c>
      <c r="M71" s="445">
        <v>3.0515610999999998</v>
      </c>
      <c r="N71" s="446">
        <v>18.682177574157699</v>
      </c>
      <c r="O71" s="448">
        <v>22.189851502895401</v>
      </c>
      <c r="P71" s="446">
        <v>38.739570116043097</v>
      </c>
      <c r="Q71" s="446">
        <v>36.465318956852002</v>
      </c>
      <c r="R71" s="444">
        <v>21.066097270965599</v>
      </c>
      <c r="S71" s="447">
        <v>2.6408584003448499</v>
      </c>
    </row>
    <row r="72" spans="1:19" x14ac:dyDescent="0.3">
      <c r="A72" s="426" t="s">
        <v>406</v>
      </c>
      <c r="B72" s="441">
        <v>26.04085517</v>
      </c>
      <c r="C72" s="448">
        <v>57.186861589999999</v>
      </c>
      <c r="D72" s="446">
        <v>86.128775769000001</v>
      </c>
      <c r="E72" s="446">
        <v>97.879211560000002</v>
      </c>
      <c r="F72" s="444">
        <v>44.330956055000001</v>
      </c>
      <c r="G72" s="445">
        <v>9.3534937080000002</v>
      </c>
      <c r="H72" s="441">
        <v>19.5500668</v>
      </c>
      <c r="I72" s="448">
        <v>14.2255985</v>
      </c>
      <c r="J72" s="446">
        <v>44.166921500000001</v>
      </c>
      <c r="K72" s="446">
        <v>110.74693069999999</v>
      </c>
      <c r="L72" s="444">
        <v>107.2705782</v>
      </c>
      <c r="M72" s="445">
        <v>27.612584999999999</v>
      </c>
      <c r="N72" s="446">
        <v>20.795999999999999</v>
      </c>
      <c r="O72" s="448">
        <v>18.734999999999999</v>
      </c>
      <c r="P72" s="446">
        <v>36.411999999999999</v>
      </c>
      <c r="Q72" s="446">
        <v>99.55</v>
      </c>
      <c r="R72" s="444">
        <v>167.36500000000001</v>
      </c>
      <c r="S72" s="447">
        <v>76.731999999999999</v>
      </c>
    </row>
    <row r="73" spans="1:19" x14ac:dyDescent="0.3">
      <c r="A73" s="426" t="s">
        <v>407</v>
      </c>
      <c r="B73" s="441">
        <v>4.0968534000077002</v>
      </c>
      <c r="C73" s="448">
        <v>4.8112791000420003</v>
      </c>
      <c r="D73" s="446">
        <v>4.9301549000787004</v>
      </c>
      <c r="E73" s="446">
        <v>21.253084200361499</v>
      </c>
      <c r="F73" s="444">
        <v>32.609420600381902</v>
      </c>
      <c r="G73" s="445">
        <v>28.999733800573601</v>
      </c>
      <c r="H73" s="441">
        <v>4.2534055999999998</v>
      </c>
      <c r="I73" s="448">
        <v>2.4180459999999999</v>
      </c>
      <c r="J73" s="446">
        <v>3.5144223999999999</v>
      </c>
      <c r="K73" s="446">
        <v>11.3537839</v>
      </c>
      <c r="L73" s="444">
        <v>25.543096200000001</v>
      </c>
      <c r="M73" s="445">
        <v>51.168683299999998</v>
      </c>
      <c r="N73" s="446">
        <v>6.6580000000000004</v>
      </c>
      <c r="O73" s="448">
        <v>1.9890000000000001</v>
      </c>
      <c r="P73" s="446">
        <v>2.1629999999999998</v>
      </c>
      <c r="Q73" s="446">
        <v>9.8460000000000001</v>
      </c>
      <c r="R73" s="444">
        <v>23.201000000000001</v>
      </c>
      <c r="S73" s="447">
        <v>53.481000000000002</v>
      </c>
    </row>
    <row r="74" spans="1:19" x14ac:dyDescent="0.3">
      <c r="A74" s="426" t="s">
        <v>408</v>
      </c>
      <c r="B74" s="441">
        <v>9.0672199997400007</v>
      </c>
      <c r="C74" s="448">
        <v>19.8712495997</v>
      </c>
      <c r="D74" s="446">
        <v>15.038453599449999</v>
      </c>
      <c r="E74" s="446">
        <v>14.24908399872</v>
      </c>
      <c r="F74" s="444">
        <v>7.5069303993399998</v>
      </c>
      <c r="G74" s="445">
        <v>2.44701279994</v>
      </c>
      <c r="H74" s="441">
        <v>4.5428471999999998</v>
      </c>
      <c r="I74" s="448">
        <v>3.9555760000000002</v>
      </c>
      <c r="J74" s="446">
        <v>8.9882568000000003</v>
      </c>
      <c r="K74" s="446">
        <v>18.049802400000001</v>
      </c>
      <c r="L74" s="444">
        <v>9.9436415999999994</v>
      </c>
      <c r="M74" s="445">
        <v>4.6805024</v>
      </c>
      <c r="N74" s="446">
        <v>3.7160000000000002</v>
      </c>
      <c r="O74" s="448">
        <v>5.67</v>
      </c>
      <c r="P74" s="446">
        <v>14.356</v>
      </c>
      <c r="Q74" s="446">
        <v>16.265000000000001</v>
      </c>
      <c r="R74" s="444">
        <v>20.948</v>
      </c>
      <c r="S74" s="447">
        <v>8.4169999999999998</v>
      </c>
    </row>
    <row r="75" spans="1:19" x14ac:dyDescent="0.3">
      <c r="A75" s="426" t="s">
        <v>409</v>
      </c>
      <c r="B75" s="441">
        <v>110.649571236024</v>
      </c>
      <c r="C75" s="448">
        <v>123.73383868848001</v>
      </c>
      <c r="D75" s="446">
        <v>157.88041075084499</v>
      </c>
      <c r="E75" s="446">
        <v>199.708565038053</v>
      </c>
      <c r="F75" s="444">
        <v>122.41050555091699</v>
      </c>
      <c r="G75" s="445">
        <v>46.451095689108598</v>
      </c>
      <c r="H75" s="441">
        <v>89.248909800000007</v>
      </c>
      <c r="I75" s="448">
        <v>54.304724999999998</v>
      </c>
      <c r="J75" s="446">
        <v>127.7141945</v>
      </c>
      <c r="K75" s="446">
        <v>254.91044890000001</v>
      </c>
      <c r="L75" s="444">
        <v>147.19908119999999</v>
      </c>
      <c r="M75" s="445">
        <v>72.799429500000002</v>
      </c>
      <c r="N75" s="446">
        <v>98.996880832672105</v>
      </c>
      <c r="O75" s="448">
        <v>77.245695959091194</v>
      </c>
      <c r="P75" s="446">
        <v>132.88442375230801</v>
      </c>
      <c r="Q75" s="446">
        <v>227.61142202043499</v>
      </c>
      <c r="R75" s="444">
        <v>207.65267958068799</v>
      </c>
      <c r="S75" s="447">
        <v>98.415281084060695</v>
      </c>
    </row>
    <row r="76" spans="1:19" x14ac:dyDescent="0.3">
      <c r="A76" s="426" t="s">
        <v>440</v>
      </c>
      <c r="B76" s="441">
        <v>78.288221480991993</v>
      </c>
      <c r="C76" s="448">
        <v>145.96505608929601</v>
      </c>
      <c r="D76" s="446">
        <v>147.71430038459499</v>
      </c>
      <c r="E76" s="446">
        <v>175.43784126239501</v>
      </c>
      <c r="F76" s="444">
        <v>73.545141689996399</v>
      </c>
      <c r="G76" s="445">
        <v>26.4488759814998</v>
      </c>
      <c r="H76" s="441">
        <v>40.285223600000002</v>
      </c>
      <c r="I76" s="448">
        <v>52.551356900000002</v>
      </c>
      <c r="J76" s="446">
        <v>110.22644270000001</v>
      </c>
      <c r="K76" s="446">
        <v>226.74532730000001</v>
      </c>
      <c r="L76" s="444">
        <v>135.0772589</v>
      </c>
      <c r="M76" s="445">
        <v>37.826975500000003</v>
      </c>
      <c r="N76" s="446">
        <v>33.677</v>
      </c>
      <c r="O76" s="448">
        <v>31.706284800291101</v>
      </c>
      <c r="P76" s="446">
        <v>59.3810639977455</v>
      </c>
      <c r="Q76" s="446">
        <v>156.54798559784899</v>
      </c>
      <c r="R76" s="444">
        <v>259.49760959148398</v>
      </c>
      <c r="S76" s="447">
        <v>117.094689599037</v>
      </c>
    </row>
    <row r="77" spans="1:19" x14ac:dyDescent="0.3">
      <c r="A77" s="426" t="s">
        <v>410</v>
      </c>
      <c r="B77" s="441">
        <v>113.19680065805601</v>
      </c>
      <c r="C77" s="448">
        <v>96.391542150089194</v>
      </c>
      <c r="D77" s="446">
        <v>42.530657622396802</v>
      </c>
      <c r="E77" s="446">
        <v>30.991591311399802</v>
      </c>
      <c r="F77" s="444">
        <v>11.2014473</v>
      </c>
      <c r="G77" s="445">
        <v>9.2397507999989994</v>
      </c>
      <c r="H77" s="441">
        <v>83.250822999999997</v>
      </c>
      <c r="I77" s="448">
        <v>64.075367400000005</v>
      </c>
      <c r="J77" s="446">
        <v>63.942258199999998</v>
      </c>
      <c r="K77" s="446">
        <v>56.266176799999997</v>
      </c>
      <c r="L77" s="444">
        <v>25.1812231</v>
      </c>
      <c r="M77" s="445">
        <v>13.299835</v>
      </c>
      <c r="N77" s="446">
        <v>87.841575251340899</v>
      </c>
      <c r="O77" s="448">
        <v>69.975971421003294</v>
      </c>
      <c r="P77" s="446">
        <v>53.623722799301099</v>
      </c>
      <c r="Q77" s="446">
        <v>54.9573681144714</v>
      </c>
      <c r="R77" s="444">
        <v>28.985253898620599</v>
      </c>
      <c r="S77" s="447">
        <v>16.712803515911101</v>
      </c>
    </row>
    <row r="78" spans="1:19" x14ac:dyDescent="0.3">
      <c r="A78" s="426" t="s">
        <v>411</v>
      </c>
      <c r="B78" s="441">
        <v>28.391185122271601</v>
      </c>
      <c r="C78" s="448">
        <v>56.812961041662902</v>
      </c>
      <c r="D78" s="446">
        <v>93.124471376157103</v>
      </c>
      <c r="E78" s="446">
        <v>100.597484334082</v>
      </c>
      <c r="F78" s="444">
        <v>55.215630119861302</v>
      </c>
      <c r="G78" s="445">
        <v>19.080368917266998</v>
      </c>
      <c r="H78" s="441">
        <v>21.022040799999999</v>
      </c>
      <c r="I78" s="448">
        <v>13.889889500000001</v>
      </c>
      <c r="J78" s="446">
        <v>29.858472299999999</v>
      </c>
      <c r="K78" s="446">
        <v>117.4306751</v>
      </c>
      <c r="L78" s="444">
        <v>122.4408679</v>
      </c>
      <c r="M78" s="445">
        <v>54.719369499999999</v>
      </c>
      <c r="N78" s="446">
        <v>20.838754686594001</v>
      </c>
      <c r="O78" s="448">
        <v>15.394182777404801</v>
      </c>
      <c r="P78" s="446">
        <v>30.951528462886799</v>
      </c>
      <c r="Q78" s="446">
        <v>105.033724965334</v>
      </c>
      <c r="R78" s="444">
        <v>158.820578880548</v>
      </c>
      <c r="S78" s="447">
        <v>65.771293387412996</v>
      </c>
    </row>
    <row r="79" spans="1:19" x14ac:dyDescent="0.3">
      <c r="A79" s="426" t="s">
        <v>441</v>
      </c>
      <c r="B79" s="441">
        <v>4.7939999999999996</v>
      </c>
      <c r="C79" s="448">
        <v>6.8470000000000004</v>
      </c>
      <c r="D79" s="446">
        <v>11.255000000000001</v>
      </c>
      <c r="E79" s="446">
        <v>27.219000000000001</v>
      </c>
      <c r="F79" s="444">
        <v>16.077999999999999</v>
      </c>
      <c r="G79" s="445">
        <v>5.4429999999999996</v>
      </c>
      <c r="H79" s="441">
        <v>4.6890000000000001</v>
      </c>
      <c r="I79" s="448">
        <v>3.5430000000000001</v>
      </c>
      <c r="J79" s="446">
        <v>10.457000000000001</v>
      </c>
      <c r="K79" s="446">
        <v>29.687000000000001</v>
      </c>
      <c r="L79" s="444">
        <v>18.844999999999999</v>
      </c>
      <c r="M79" s="445">
        <v>9.5169999999999995</v>
      </c>
      <c r="N79" s="446">
        <v>5.4182112026214604</v>
      </c>
      <c r="O79" s="448">
        <v>4.87924220180511</v>
      </c>
      <c r="P79" s="446">
        <v>10.3016782026291</v>
      </c>
      <c r="Q79" s="446">
        <v>20.907476205825802</v>
      </c>
      <c r="R79" s="444">
        <v>29.4624622182846</v>
      </c>
      <c r="S79" s="447">
        <v>10.930670008182499</v>
      </c>
    </row>
    <row r="80" spans="1:19" x14ac:dyDescent="0.3">
      <c r="A80" s="426" t="s">
        <v>412</v>
      </c>
      <c r="B80" s="441">
        <v>54.639568602499999</v>
      </c>
      <c r="C80" s="448">
        <v>53.395623616000002</v>
      </c>
      <c r="D80" s="446">
        <v>54.948588338</v>
      </c>
      <c r="E80" s="446">
        <v>56.175095319500002</v>
      </c>
      <c r="F80" s="444">
        <v>29.362859215</v>
      </c>
      <c r="G80" s="445">
        <v>5.5390905239999997</v>
      </c>
      <c r="H80" s="441">
        <v>47.789966999999997</v>
      </c>
      <c r="I80" s="448">
        <v>19.948043899999998</v>
      </c>
      <c r="J80" s="446">
        <v>49.7959891</v>
      </c>
      <c r="K80" s="446">
        <v>63.307989200000002</v>
      </c>
      <c r="L80" s="444">
        <v>32.218393399999997</v>
      </c>
      <c r="M80" s="445">
        <v>14.2232971</v>
      </c>
      <c r="N80" s="446">
        <v>48.856000000000002</v>
      </c>
      <c r="O80" s="448">
        <v>26.495999999999999</v>
      </c>
      <c r="P80" s="446">
        <v>44.423999999999999</v>
      </c>
      <c r="Q80" s="446">
        <v>56.25</v>
      </c>
      <c r="R80" s="444">
        <v>55.88</v>
      </c>
      <c r="S80" s="447">
        <v>19.530999999999999</v>
      </c>
    </row>
    <row r="81" spans="1:21" x14ac:dyDescent="0.3">
      <c r="A81" s="426" t="s">
        <v>413</v>
      </c>
      <c r="B81" s="441">
        <v>5.3544708887699999</v>
      </c>
      <c r="C81" s="448">
        <v>11.498462078579999</v>
      </c>
      <c r="D81" s="446">
        <v>10.926719673499999</v>
      </c>
      <c r="E81" s="446">
        <v>10.75818329742</v>
      </c>
      <c r="F81" s="444">
        <v>6.8614852973699998</v>
      </c>
      <c r="G81" s="445">
        <v>1.5573535275199999</v>
      </c>
      <c r="H81" s="441">
        <v>5.3081145999999997</v>
      </c>
      <c r="I81" s="448">
        <v>3.8450327</v>
      </c>
      <c r="J81" s="446">
        <v>13.411097</v>
      </c>
      <c r="K81" s="446">
        <v>18.8462958</v>
      </c>
      <c r="L81" s="444">
        <v>12.011316300000001</v>
      </c>
      <c r="M81" s="445">
        <v>3.7889634999999999</v>
      </c>
      <c r="N81" s="446">
        <v>6.6395849992036799</v>
      </c>
      <c r="O81" s="448">
        <v>3.78790090173483</v>
      </c>
      <c r="P81" s="446">
        <v>10.1433364011645</v>
      </c>
      <c r="Q81" s="446">
        <v>15.8239533993602</v>
      </c>
      <c r="R81" s="444">
        <v>20.672205000162101</v>
      </c>
      <c r="S81" s="447">
        <v>7.3117144988775298</v>
      </c>
    </row>
    <row r="82" spans="1:21" x14ac:dyDescent="0.3">
      <c r="A82" s="426" t="s">
        <v>442</v>
      </c>
      <c r="B82" s="441">
        <v>24.910880384603701</v>
      </c>
      <c r="C82" s="448">
        <v>39.971421363351197</v>
      </c>
      <c r="D82" s="446">
        <v>37.336427491787902</v>
      </c>
      <c r="E82" s="446">
        <v>39.842583253905801</v>
      </c>
      <c r="F82" s="444">
        <v>14.8648412359942</v>
      </c>
      <c r="G82" s="445">
        <v>5.0605756039898004</v>
      </c>
      <c r="H82" s="441">
        <v>24.303682599999998</v>
      </c>
      <c r="I82" s="448">
        <v>16.705174</v>
      </c>
      <c r="J82" s="446">
        <v>25.775941700000001</v>
      </c>
      <c r="K82" s="446">
        <v>62.0032608</v>
      </c>
      <c r="L82" s="444">
        <v>35.573201099999999</v>
      </c>
      <c r="M82" s="445">
        <v>9.9252050000000001</v>
      </c>
      <c r="N82" s="446">
        <v>16.659226367712002</v>
      </c>
      <c r="O82" s="448">
        <v>16.730102173566799</v>
      </c>
      <c r="P82" s="446">
        <v>23.3367793827057</v>
      </c>
      <c r="Q82" s="446">
        <v>58.8741158313751</v>
      </c>
      <c r="R82" s="444">
        <v>74.750499709129301</v>
      </c>
      <c r="S82" s="447">
        <v>26.496089405059799</v>
      </c>
    </row>
    <row r="83" spans="1:21" x14ac:dyDescent="0.3">
      <c r="A83" s="426" t="s">
        <v>414</v>
      </c>
      <c r="B83" s="441">
        <v>22.217137783209001</v>
      </c>
      <c r="C83" s="448">
        <v>33.078913173305999</v>
      </c>
      <c r="D83" s="446">
        <v>37.61796880576</v>
      </c>
      <c r="E83" s="446">
        <v>48.188089722252002</v>
      </c>
      <c r="F83" s="444">
        <v>17.277520678382</v>
      </c>
      <c r="G83" s="445">
        <v>5.0210716943060003</v>
      </c>
      <c r="H83" s="441">
        <v>20.508080499999998</v>
      </c>
      <c r="I83" s="448">
        <v>13.215176</v>
      </c>
      <c r="J83" s="446">
        <v>25.340930100000001</v>
      </c>
      <c r="K83" s="446">
        <v>60.765719300000001</v>
      </c>
      <c r="L83" s="444">
        <v>29.441058200000001</v>
      </c>
      <c r="M83" s="445">
        <v>7.4670268999999996</v>
      </c>
      <c r="N83" s="446">
        <v>17.096906450599398</v>
      </c>
      <c r="O83" s="448">
        <v>17.885549918592002</v>
      </c>
      <c r="P83" s="446">
        <v>32.102941655576203</v>
      </c>
      <c r="Q83" s="446">
        <v>50.8551461251676</v>
      </c>
      <c r="R83" s="444">
        <v>46.9885422263145</v>
      </c>
      <c r="S83" s="447">
        <v>12.1282232846022</v>
      </c>
    </row>
    <row r="84" spans="1:21" x14ac:dyDescent="0.3">
      <c r="A84" s="426" t="s">
        <v>415</v>
      </c>
      <c r="B84" s="441">
        <v>38.366982844429003</v>
      </c>
      <c r="C84" s="448">
        <v>61.457147943251996</v>
      </c>
      <c r="D84" s="446">
        <v>86.019093367479996</v>
      </c>
      <c r="E84" s="446">
        <v>157.51852299772199</v>
      </c>
      <c r="F84" s="444">
        <v>120.771511461853</v>
      </c>
      <c r="G84" s="445">
        <v>38.706534900272999</v>
      </c>
      <c r="H84" s="441">
        <v>36.3567471</v>
      </c>
      <c r="I84" s="448">
        <v>24.786130700000001</v>
      </c>
      <c r="J84" s="446">
        <v>55.200304799999998</v>
      </c>
      <c r="K84" s="446">
        <v>122.55099540000001</v>
      </c>
      <c r="L84" s="444">
        <v>143.13504320000001</v>
      </c>
      <c r="M84" s="445">
        <v>97.434982399999996</v>
      </c>
      <c r="N84" s="446">
        <v>31.423999999999999</v>
      </c>
      <c r="O84" s="448">
        <v>28.971</v>
      </c>
      <c r="P84" s="446">
        <v>49.414000000000001</v>
      </c>
      <c r="Q84" s="446">
        <v>103.398</v>
      </c>
      <c r="R84" s="444">
        <v>155.42099999999999</v>
      </c>
      <c r="S84" s="447">
        <v>133.596</v>
      </c>
    </row>
    <row r="85" spans="1:21" x14ac:dyDescent="0.3">
      <c r="A85" s="426" t="s">
        <v>416</v>
      </c>
      <c r="B85" s="441">
        <v>30.841568036599998</v>
      </c>
      <c r="C85" s="448">
        <v>44.131966392199999</v>
      </c>
      <c r="D85" s="446">
        <v>35.543375919600003</v>
      </c>
      <c r="E85" s="446">
        <v>26.496490411</v>
      </c>
      <c r="F85" s="444">
        <v>6.7168447020000004</v>
      </c>
      <c r="G85" s="445">
        <v>2.992</v>
      </c>
      <c r="H85" s="441">
        <v>26.250840700000001</v>
      </c>
      <c r="I85" s="448">
        <v>27.323085599999999</v>
      </c>
      <c r="J85" s="446">
        <v>36.071128899999998</v>
      </c>
      <c r="K85" s="446">
        <v>34.412308500000002</v>
      </c>
      <c r="L85" s="444">
        <v>14.957041200000001</v>
      </c>
      <c r="M85" s="445">
        <v>4.9553286999999999</v>
      </c>
      <c r="N85" s="446">
        <v>26.003204192161601</v>
      </c>
      <c r="O85" s="448">
        <v>32.159209222316697</v>
      </c>
      <c r="P85" s="446">
        <v>34.296696275472598</v>
      </c>
      <c r="Q85" s="446">
        <v>35.597449195623398</v>
      </c>
      <c r="R85" s="444">
        <v>21.083186706543</v>
      </c>
      <c r="S85" s="447">
        <v>5.6364743976592999</v>
      </c>
    </row>
    <row r="86" spans="1:21" x14ac:dyDescent="0.3">
      <c r="A86" s="407" t="s">
        <v>443</v>
      </c>
      <c r="B86" s="441">
        <v>22.490996825981998</v>
      </c>
      <c r="C86" s="448">
        <v>47.432498732900001</v>
      </c>
      <c r="D86" s="446">
        <v>69.659202132958995</v>
      </c>
      <c r="E86" s="446">
        <v>99.453688857903998</v>
      </c>
      <c r="F86" s="444">
        <v>73.224998687932995</v>
      </c>
      <c r="G86" s="445">
        <v>23.787722466986001</v>
      </c>
      <c r="H86" s="441">
        <v>19.8567365</v>
      </c>
      <c r="I86" s="448">
        <v>10.0590677</v>
      </c>
      <c r="J86" s="446">
        <v>30.2924066</v>
      </c>
      <c r="K86" s="446">
        <v>103.8931374</v>
      </c>
      <c r="L86" s="444">
        <v>107.0775357</v>
      </c>
      <c r="M86" s="445">
        <v>53.571076400000003</v>
      </c>
      <c r="N86" s="446">
        <v>20.535</v>
      </c>
      <c r="O86" s="448">
        <v>13.942</v>
      </c>
      <c r="P86" s="446">
        <v>24.689</v>
      </c>
      <c r="Q86" s="446">
        <v>69.024000000000001</v>
      </c>
      <c r="R86" s="444">
        <v>133.256</v>
      </c>
      <c r="S86" s="447">
        <v>74.513000000000005</v>
      </c>
      <c r="T86" s="140"/>
      <c r="U86" s="291"/>
    </row>
    <row r="87" spans="1:21" x14ac:dyDescent="0.3">
      <c r="A87" s="407" t="s">
        <v>444</v>
      </c>
      <c r="B87" s="441">
        <v>12.4693142621168</v>
      </c>
      <c r="C87" s="448">
        <v>28.020458177393099</v>
      </c>
      <c r="D87" s="446">
        <v>30.525475760110201</v>
      </c>
      <c r="E87" s="446">
        <v>33.389816042238003</v>
      </c>
      <c r="F87" s="444">
        <v>21.1448363391263</v>
      </c>
      <c r="G87" s="445">
        <v>3.5466227450395</v>
      </c>
      <c r="H87" s="441">
        <v>8.3197928000000001</v>
      </c>
      <c r="I87" s="448">
        <v>9.4323423000000002</v>
      </c>
      <c r="J87" s="446">
        <v>19.4645613</v>
      </c>
      <c r="K87" s="446">
        <v>49.5557795</v>
      </c>
      <c r="L87" s="444">
        <v>30.098482700000002</v>
      </c>
      <c r="M87" s="445">
        <v>9.6497937</v>
      </c>
      <c r="N87" s="446">
        <v>8.6789942665100099</v>
      </c>
      <c r="O87" s="448">
        <v>7.5741060690879802</v>
      </c>
      <c r="P87" s="446">
        <v>18.3993850402832</v>
      </c>
      <c r="Q87" s="446">
        <v>44.743763847351097</v>
      </c>
      <c r="R87" s="444">
        <v>49.315568475723303</v>
      </c>
      <c r="S87" s="447">
        <v>25.753430574417099</v>
      </c>
      <c r="T87" s="140"/>
      <c r="U87" s="291"/>
    </row>
    <row r="88" spans="1:21" x14ac:dyDescent="0.3">
      <c r="A88" s="407" t="s">
        <v>445</v>
      </c>
      <c r="B88" s="441">
        <v>58.246682535700003</v>
      </c>
      <c r="C88" s="448">
        <v>86.4279430168</v>
      </c>
      <c r="D88" s="446">
        <v>62.464094616899999</v>
      </c>
      <c r="E88" s="446">
        <v>61.7035330613</v>
      </c>
      <c r="F88" s="444">
        <v>25.333981199</v>
      </c>
      <c r="G88" s="445">
        <v>9.6840956949999999</v>
      </c>
      <c r="H88" s="441">
        <v>36.796294699999997</v>
      </c>
      <c r="I88" s="448">
        <v>37.499839399999999</v>
      </c>
      <c r="J88" s="446">
        <v>71.506708700000004</v>
      </c>
      <c r="K88" s="446">
        <v>91.518793900000006</v>
      </c>
      <c r="L88" s="444">
        <v>49.6801295</v>
      </c>
      <c r="M88" s="445">
        <v>12.752655900000001</v>
      </c>
      <c r="N88" s="446">
        <v>34.681548733711203</v>
      </c>
      <c r="O88" s="448">
        <v>47.561370683193203</v>
      </c>
      <c r="P88" s="446">
        <v>70.9547272310257</v>
      </c>
      <c r="Q88" s="446">
        <v>109.786326016426</v>
      </c>
      <c r="R88" s="444">
        <v>84.111344670295694</v>
      </c>
      <c r="S88" s="447">
        <v>24.119914176940899</v>
      </c>
      <c r="T88" s="140"/>
      <c r="U88" s="291"/>
    </row>
    <row r="89" spans="1:21" x14ac:dyDescent="0.3">
      <c r="A89" s="407" t="s">
        <v>446</v>
      </c>
      <c r="B89" s="441">
        <v>24.422000000000001</v>
      </c>
      <c r="C89" s="448">
        <v>19.7</v>
      </c>
      <c r="D89" s="446">
        <v>46.433</v>
      </c>
      <c r="E89" s="446">
        <v>157.93</v>
      </c>
      <c r="F89" s="444">
        <v>158.316</v>
      </c>
      <c r="G89" s="445">
        <v>117.16200000000001</v>
      </c>
      <c r="H89" s="441">
        <v>22.055</v>
      </c>
      <c r="I89" s="448">
        <v>8.5250000000000004</v>
      </c>
      <c r="J89" s="446">
        <v>17.962</v>
      </c>
      <c r="K89" s="446">
        <v>75.015000000000001</v>
      </c>
      <c r="L89" s="444">
        <v>166.96700000000001</v>
      </c>
      <c r="M89" s="445">
        <v>219.96799999999999</v>
      </c>
      <c r="N89" s="446">
        <v>20.486999999999998</v>
      </c>
      <c r="O89" s="448">
        <v>10.714</v>
      </c>
      <c r="P89" s="446">
        <v>14.127000000000001</v>
      </c>
      <c r="Q89" s="446">
        <v>56.697000000000003</v>
      </c>
      <c r="R89" s="444">
        <v>179.398</v>
      </c>
      <c r="S89" s="447">
        <v>258.40800000000002</v>
      </c>
      <c r="T89" s="140"/>
      <c r="U89" s="291"/>
    </row>
    <row r="90" spans="1:21" x14ac:dyDescent="0.3">
      <c r="A90" s="407" t="s">
        <v>447</v>
      </c>
      <c r="B90" s="441">
        <v>62.081381671872897</v>
      </c>
      <c r="C90" s="448">
        <v>37.531066797954097</v>
      </c>
      <c r="D90" s="446">
        <v>51.390994489985097</v>
      </c>
      <c r="E90" s="446">
        <v>156.84975154882801</v>
      </c>
      <c r="F90" s="444">
        <v>236.99280064146299</v>
      </c>
      <c r="G90" s="445">
        <v>235.065378192694</v>
      </c>
      <c r="H90" s="441">
        <v>60.569766000000001</v>
      </c>
      <c r="I90" s="448">
        <v>18.681252300000001</v>
      </c>
      <c r="J90" s="446">
        <v>28.8214285</v>
      </c>
      <c r="K90" s="446">
        <v>81.189565599999995</v>
      </c>
      <c r="L90" s="444">
        <v>133.86744680000001</v>
      </c>
      <c r="M90" s="445">
        <v>449.8608231</v>
      </c>
      <c r="N90" s="446">
        <v>56.706000000000003</v>
      </c>
      <c r="O90" s="448">
        <v>17.265000000000001</v>
      </c>
      <c r="P90" s="446">
        <v>25.146000000000001</v>
      </c>
      <c r="Q90" s="446">
        <v>62.503</v>
      </c>
      <c r="R90" s="444">
        <v>167.51900000000001</v>
      </c>
      <c r="S90" s="447">
        <v>462.46899999999999</v>
      </c>
      <c r="T90" s="140"/>
      <c r="U90" s="291"/>
    </row>
    <row r="91" spans="1:21" x14ac:dyDescent="0.3">
      <c r="A91" s="407" t="s">
        <v>448</v>
      </c>
      <c r="B91" s="441">
        <v>17.606551497000002</v>
      </c>
      <c r="C91" s="448">
        <v>7.5881130090999998</v>
      </c>
      <c r="D91" s="446">
        <v>10.0188410877</v>
      </c>
      <c r="E91" s="446">
        <v>41.875953256199999</v>
      </c>
      <c r="F91" s="444">
        <v>94.238840628000005</v>
      </c>
      <c r="G91" s="445">
        <v>107.62510595000001</v>
      </c>
      <c r="H91" s="441">
        <v>13.557343700000001</v>
      </c>
      <c r="I91" s="448">
        <v>2.9004482</v>
      </c>
      <c r="J91" s="446">
        <v>6.9632385000000001</v>
      </c>
      <c r="K91" s="446">
        <v>20.629588099999999</v>
      </c>
      <c r="L91" s="444">
        <v>38.831440600000001</v>
      </c>
      <c r="M91" s="445">
        <v>206.54833859999999</v>
      </c>
      <c r="N91" s="446">
        <v>14.8098940105438</v>
      </c>
      <c r="O91" s="448">
        <v>6.4884730110168496</v>
      </c>
      <c r="P91" s="446">
        <v>6.28240300130844</v>
      </c>
      <c r="Q91" s="446">
        <v>14.182552005052599</v>
      </c>
      <c r="R91" s="444">
        <v>53.261866018772103</v>
      </c>
      <c r="S91" s="447">
        <v>223.047270032406</v>
      </c>
      <c r="T91" s="140"/>
      <c r="U91" s="291"/>
    </row>
    <row r="92" spans="1:21" x14ac:dyDescent="0.3">
      <c r="A92" s="407" t="s">
        <v>449</v>
      </c>
      <c r="B92" s="441">
        <v>44.704366813149498</v>
      </c>
      <c r="C92" s="448">
        <v>54.408714652119997</v>
      </c>
      <c r="D92" s="446">
        <v>108.978221873057</v>
      </c>
      <c r="E92" s="446">
        <v>176.25244878003099</v>
      </c>
      <c r="F92" s="444">
        <v>137.64285940701799</v>
      </c>
      <c r="G92" s="445">
        <v>53.046926458029901</v>
      </c>
      <c r="H92" s="441">
        <v>36.101606400000001</v>
      </c>
      <c r="I92" s="448">
        <v>12.365966500000001</v>
      </c>
      <c r="J92" s="446">
        <v>33.076418500000003</v>
      </c>
      <c r="K92" s="446">
        <v>125.3298372</v>
      </c>
      <c r="L92" s="444">
        <v>201.44995</v>
      </c>
      <c r="M92" s="445">
        <v>198.73743339999999</v>
      </c>
      <c r="N92" s="446">
        <v>37.335999999999999</v>
      </c>
      <c r="O92" s="448">
        <v>10.62</v>
      </c>
      <c r="P92" s="446">
        <v>27.602</v>
      </c>
      <c r="Q92" s="446">
        <v>101.33</v>
      </c>
      <c r="R92" s="444">
        <v>257.29000000000002</v>
      </c>
      <c r="S92" s="447">
        <v>237.04900000000001</v>
      </c>
      <c r="T92" s="140"/>
      <c r="U92" s="291"/>
    </row>
    <row r="93" spans="1:21" x14ac:dyDescent="0.3">
      <c r="A93" s="407" t="s">
        <v>450</v>
      </c>
      <c r="B93" s="441">
        <v>17.077418722600001</v>
      </c>
      <c r="C93" s="448">
        <v>25.5889259735</v>
      </c>
      <c r="D93" s="446">
        <v>17.539586201500001</v>
      </c>
      <c r="E93" s="446">
        <v>12.263591699299999</v>
      </c>
      <c r="F93" s="444">
        <v>3.9728267100000001</v>
      </c>
      <c r="G93" s="445">
        <v>2.8364452990000002</v>
      </c>
      <c r="H93" s="441">
        <v>13.975153499999999</v>
      </c>
      <c r="I93" s="448">
        <v>16.1681515</v>
      </c>
      <c r="J93" s="446">
        <v>20.032771400000001</v>
      </c>
      <c r="K93" s="446">
        <v>25.0462524</v>
      </c>
      <c r="L93" s="444">
        <v>6.8446657999999996</v>
      </c>
      <c r="M93" s="445">
        <v>2.6005145000000001</v>
      </c>
      <c r="N93" s="446">
        <v>11.803188775062599</v>
      </c>
      <c r="O93" s="448">
        <v>10.332934382438699</v>
      </c>
      <c r="P93" s="446">
        <v>17.650969587802901</v>
      </c>
      <c r="Q93" s="446">
        <v>20.668303993225098</v>
      </c>
      <c r="R93" s="444">
        <v>18.014950401306201</v>
      </c>
      <c r="S93" s="447">
        <v>6.2100655994415304</v>
      </c>
      <c r="T93" s="140"/>
      <c r="U93" s="291"/>
    </row>
    <row r="94" spans="1:21" x14ac:dyDescent="0.3">
      <c r="A94" s="407" t="s">
        <v>451</v>
      </c>
      <c r="B94" s="441">
        <v>25.506040184989899</v>
      </c>
      <c r="C94" s="448">
        <v>19.562663861899502</v>
      </c>
      <c r="D94" s="446">
        <v>22.628044354029701</v>
      </c>
      <c r="E94" s="446">
        <v>19.648542583019001</v>
      </c>
      <c r="F94" s="444">
        <v>6.0180214629591999</v>
      </c>
      <c r="G94" s="445">
        <v>3.3429318910019998</v>
      </c>
      <c r="H94" s="441">
        <v>21.749504999999999</v>
      </c>
      <c r="I94" s="448">
        <v>9.6176461999999994</v>
      </c>
      <c r="J94" s="446">
        <v>23.014113399999999</v>
      </c>
      <c r="K94" s="446">
        <v>28.278536599999999</v>
      </c>
      <c r="L94" s="444">
        <v>10.331793299999999</v>
      </c>
      <c r="M94" s="445">
        <v>3.5941179000000001</v>
      </c>
      <c r="N94" s="446">
        <v>23.123999999999999</v>
      </c>
      <c r="O94" s="448">
        <v>14.695</v>
      </c>
      <c r="P94" s="446">
        <v>18.789000000000001</v>
      </c>
      <c r="Q94" s="446">
        <v>25.79</v>
      </c>
      <c r="R94" s="444">
        <v>13.218999999999999</v>
      </c>
      <c r="S94" s="447">
        <v>5.6890000000000001</v>
      </c>
      <c r="T94" s="140"/>
      <c r="U94" s="291"/>
    </row>
    <row r="95" spans="1:21" x14ac:dyDescent="0.3">
      <c r="A95" s="407" t="s">
        <v>452</v>
      </c>
      <c r="B95" s="441">
        <v>102.06421545489999</v>
      </c>
      <c r="C95" s="448">
        <v>107.36125929409999</v>
      </c>
      <c r="D95" s="446">
        <v>64.759410168800002</v>
      </c>
      <c r="E95" s="446">
        <v>44.050885820300003</v>
      </c>
      <c r="F95" s="444">
        <v>17.788738007999999</v>
      </c>
      <c r="G95" s="445">
        <v>9.7608530130000002</v>
      </c>
      <c r="H95" s="441">
        <v>84.972796399999993</v>
      </c>
      <c r="I95" s="448">
        <v>80.226861</v>
      </c>
      <c r="J95" s="446">
        <v>73.571172099999998</v>
      </c>
      <c r="K95" s="446">
        <v>66.517206099999996</v>
      </c>
      <c r="L95" s="444">
        <v>26.3645049</v>
      </c>
      <c r="M95" s="445">
        <v>10.873002100000001</v>
      </c>
      <c r="N95" s="446">
        <v>76.831149802207904</v>
      </c>
      <c r="O95" s="448">
        <v>92.100331625223205</v>
      </c>
      <c r="P95" s="446">
        <v>74.984946059942203</v>
      </c>
      <c r="Q95" s="446">
        <v>66.040208342313804</v>
      </c>
      <c r="R95" s="444">
        <v>37.932333728790297</v>
      </c>
      <c r="S95" s="447">
        <v>13.6215052032471</v>
      </c>
      <c r="T95" s="140"/>
      <c r="U95" s="291"/>
    </row>
    <row r="96" spans="1:21" x14ac:dyDescent="0.3">
      <c r="A96" s="407" t="s">
        <v>453</v>
      </c>
      <c r="B96" s="441">
        <v>8.9692225651436992</v>
      </c>
      <c r="C96" s="448">
        <v>17.611134139147701</v>
      </c>
      <c r="D96" s="446">
        <v>19.579608339168999</v>
      </c>
      <c r="E96" s="446">
        <v>25.609241192173702</v>
      </c>
      <c r="F96" s="444">
        <v>18.621877543247599</v>
      </c>
      <c r="G96" s="445">
        <v>3.6068248079764298</v>
      </c>
      <c r="H96" s="441">
        <v>7.0122745000000002</v>
      </c>
      <c r="I96" s="448">
        <v>4.9256118999999998</v>
      </c>
      <c r="J96" s="446">
        <v>19.0469221</v>
      </c>
      <c r="K96" s="446">
        <v>27.2980698</v>
      </c>
      <c r="L96" s="444">
        <v>23.024278500000001</v>
      </c>
      <c r="M96" s="445">
        <v>12.076127700000001</v>
      </c>
      <c r="N96" s="446">
        <v>6.7649999999999997</v>
      </c>
      <c r="O96" s="448">
        <v>7.7839999999999998</v>
      </c>
      <c r="P96" s="446">
        <v>9.1479999999999997</v>
      </c>
      <c r="Q96" s="446">
        <v>22.637</v>
      </c>
      <c r="R96" s="444">
        <v>27.724</v>
      </c>
      <c r="S96" s="447">
        <v>14.37</v>
      </c>
      <c r="T96" s="140"/>
    </row>
    <row r="97" spans="1:19" x14ac:dyDescent="0.3">
      <c r="A97" s="426" t="s">
        <v>417</v>
      </c>
      <c r="B97" s="441">
        <v>22.544523209899999</v>
      </c>
      <c r="C97" s="448">
        <v>29.515477624500001</v>
      </c>
      <c r="D97" s="446">
        <v>21.1776994264</v>
      </c>
      <c r="E97" s="446">
        <v>12.137751702999999</v>
      </c>
      <c r="F97" s="444">
        <v>3.5268424033999999</v>
      </c>
      <c r="G97" s="445">
        <v>1.486088699</v>
      </c>
      <c r="H97" s="441">
        <v>15.925403899999999</v>
      </c>
      <c r="I97" s="448">
        <v>15.806974800000001</v>
      </c>
      <c r="J97" s="446">
        <v>24.190766199999999</v>
      </c>
      <c r="K97" s="446">
        <v>17.822983600000001</v>
      </c>
      <c r="L97" s="444">
        <v>4.9528742000000001</v>
      </c>
      <c r="M97" s="445">
        <v>2.0134188000000002</v>
      </c>
      <c r="N97" s="446">
        <v>22.332535496473302</v>
      </c>
      <c r="O97" s="448">
        <v>22.6120788955688</v>
      </c>
      <c r="P97" s="446">
        <v>21.673924000263199</v>
      </c>
      <c r="Q97" s="446">
        <v>16.728726605892199</v>
      </c>
      <c r="R97" s="444">
        <v>7.3046260051727296</v>
      </c>
      <c r="S97" s="447">
        <v>2.85053300285339</v>
      </c>
    </row>
    <row r="98" spans="1:19" x14ac:dyDescent="0.3">
      <c r="A98" s="426" t="s">
        <v>418</v>
      </c>
      <c r="B98" s="441">
        <v>51.000999999999998</v>
      </c>
      <c r="C98" s="448">
        <v>105.824</v>
      </c>
      <c r="D98" s="446">
        <v>101.672</v>
      </c>
      <c r="E98" s="446">
        <v>99.944000000000003</v>
      </c>
      <c r="F98" s="444">
        <v>48.1</v>
      </c>
      <c r="G98" s="445">
        <v>20.215</v>
      </c>
      <c r="H98" s="441">
        <v>36.545000000000002</v>
      </c>
      <c r="I98" s="448">
        <v>28.754000000000001</v>
      </c>
      <c r="J98" s="446">
        <v>72.42</v>
      </c>
      <c r="K98" s="446">
        <v>144.471</v>
      </c>
      <c r="L98" s="444">
        <v>82.811999999999998</v>
      </c>
      <c r="M98" s="445">
        <v>27.588999999999999</v>
      </c>
      <c r="N98" s="446">
        <v>29.16</v>
      </c>
      <c r="O98" s="448">
        <v>36.576000000000001</v>
      </c>
      <c r="P98" s="446">
        <v>54.517000000000003</v>
      </c>
      <c r="Q98" s="446">
        <v>117.358</v>
      </c>
      <c r="R98" s="444">
        <v>142.47399999999999</v>
      </c>
      <c r="S98" s="447">
        <v>83.161000000000001</v>
      </c>
    </row>
    <row r="99" spans="1:19" x14ac:dyDescent="0.3">
      <c r="A99" s="426" t="s">
        <v>419</v>
      </c>
      <c r="B99" s="441">
        <v>43.363</v>
      </c>
      <c r="C99" s="448">
        <v>28.649000000000001</v>
      </c>
      <c r="D99" s="446">
        <v>11.111000000000001</v>
      </c>
      <c r="E99" s="446">
        <v>7.7309999999999999</v>
      </c>
      <c r="F99" s="444">
        <v>2.1309999999999998</v>
      </c>
      <c r="G99" s="445">
        <v>1.5860000000000001</v>
      </c>
      <c r="H99" s="441">
        <v>31.670999999999999</v>
      </c>
      <c r="I99" s="448">
        <v>26.492999999999999</v>
      </c>
      <c r="J99" s="446">
        <v>17.991</v>
      </c>
      <c r="K99" s="446">
        <v>9.5449999999999999</v>
      </c>
      <c r="L99" s="444">
        <v>2.9369999999999998</v>
      </c>
      <c r="M99" s="445">
        <v>1.742</v>
      </c>
      <c r="N99" s="446">
        <v>31.781558001995101</v>
      </c>
      <c r="O99" s="448">
        <v>26.5778700442314</v>
      </c>
      <c r="P99" s="446">
        <v>18.674927010536202</v>
      </c>
      <c r="Q99" s="446">
        <v>9.5398624906539897</v>
      </c>
      <c r="R99" s="444">
        <v>5.6831845016479496</v>
      </c>
      <c r="S99" s="447">
        <v>1.07883600234985</v>
      </c>
    </row>
    <row r="100" spans="1:19" x14ac:dyDescent="0.3">
      <c r="A100" s="426" t="s">
        <v>420</v>
      </c>
      <c r="B100" s="441">
        <v>33.970592566999997</v>
      </c>
      <c r="C100" s="448">
        <v>48.487772569999997</v>
      </c>
      <c r="D100" s="446">
        <v>29.650779362000002</v>
      </c>
      <c r="E100" s="446">
        <v>32.890703514000002</v>
      </c>
      <c r="F100" s="444">
        <v>9.243789756</v>
      </c>
      <c r="G100" s="445">
        <v>5.1149929959999998</v>
      </c>
      <c r="H100" s="441">
        <v>21.611719799999999</v>
      </c>
      <c r="I100" s="448">
        <v>33.405663400000002</v>
      </c>
      <c r="J100" s="446">
        <v>33.333787299999997</v>
      </c>
      <c r="K100" s="446">
        <v>38.761650299999999</v>
      </c>
      <c r="L100" s="444">
        <v>11.697906400000001</v>
      </c>
      <c r="M100" s="445">
        <v>3.7349917000000001</v>
      </c>
      <c r="N100" s="446">
        <v>17.652000000000001</v>
      </c>
      <c r="O100" s="448">
        <v>26.285715194702099</v>
      </c>
      <c r="P100" s="446">
        <v>33.165935966491702</v>
      </c>
      <c r="Q100" s="446">
        <v>36.050014328002902</v>
      </c>
      <c r="R100" s="444">
        <v>28.700390300750701</v>
      </c>
      <c r="S100" s="447">
        <v>8.9363103866577092</v>
      </c>
    </row>
    <row r="101" spans="1:19" x14ac:dyDescent="0.3">
      <c r="A101" s="426" t="s">
        <v>421</v>
      </c>
      <c r="B101" s="441">
        <v>48.321782622800001</v>
      </c>
      <c r="C101" s="448">
        <v>42.219716834400003</v>
      </c>
      <c r="D101" s="446">
        <v>24.099480393099999</v>
      </c>
      <c r="E101" s="446">
        <v>13.481220474700001</v>
      </c>
      <c r="F101" s="444">
        <v>3.0400330938</v>
      </c>
      <c r="G101" s="445">
        <v>2.7910847969999999</v>
      </c>
      <c r="H101" s="441">
        <v>33.3485613</v>
      </c>
      <c r="I101" s="448">
        <v>32.585082200000002</v>
      </c>
      <c r="J101" s="446">
        <v>32.375818000000002</v>
      </c>
      <c r="K101" s="446">
        <v>26.3225886</v>
      </c>
      <c r="L101" s="444">
        <v>4.8011284999999999</v>
      </c>
      <c r="M101" s="445">
        <v>3.3840762999999998</v>
      </c>
      <c r="N101" s="446">
        <v>33.036805821418803</v>
      </c>
      <c r="O101" s="448">
        <v>39.915750534057601</v>
      </c>
      <c r="P101" s="446">
        <v>32.438449171066303</v>
      </c>
      <c r="Q101" s="446">
        <v>25.862227636337298</v>
      </c>
      <c r="R101" s="444">
        <v>11.137714031219501</v>
      </c>
      <c r="S101" s="447">
        <v>4.8897101058960004</v>
      </c>
    </row>
    <row r="102" spans="1:19" x14ac:dyDescent="0.3">
      <c r="A102" s="426" t="s">
        <v>422</v>
      </c>
      <c r="B102" s="441">
        <v>8.3140000000000001</v>
      </c>
      <c r="C102" s="448">
        <v>6.5359999999999996</v>
      </c>
      <c r="D102" s="446">
        <v>10.3</v>
      </c>
      <c r="E102" s="446">
        <v>31.623999999999999</v>
      </c>
      <c r="F102" s="444">
        <v>35.682000000000002</v>
      </c>
      <c r="G102" s="445">
        <v>51.311999999999998</v>
      </c>
      <c r="H102" s="441">
        <v>9.9220000000000006</v>
      </c>
      <c r="I102" s="448">
        <v>3.214</v>
      </c>
      <c r="J102" s="446">
        <v>7.1950000000000003</v>
      </c>
      <c r="K102" s="446">
        <v>25.370999999999999</v>
      </c>
      <c r="L102" s="444">
        <v>25.971</v>
      </c>
      <c r="M102" s="445">
        <v>58.432000000000002</v>
      </c>
      <c r="N102" s="446">
        <v>9.48</v>
      </c>
      <c r="O102" s="448">
        <v>5.508</v>
      </c>
      <c r="P102" s="446">
        <v>7.0780000000000003</v>
      </c>
      <c r="Q102" s="446">
        <v>23.411999999999999</v>
      </c>
      <c r="R102" s="444">
        <v>34.792999999999999</v>
      </c>
      <c r="S102" s="447">
        <v>56.078000000000003</v>
      </c>
    </row>
    <row r="103" spans="1:19" x14ac:dyDescent="0.3">
      <c r="A103" s="426" t="s">
        <v>423</v>
      </c>
      <c r="B103" s="441">
        <v>29.2834342809</v>
      </c>
      <c r="C103" s="448">
        <v>38.124859366700001</v>
      </c>
      <c r="D103" s="446">
        <v>50.537627069599999</v>
      </c>
      <c r="E103" s="446">
        <v>84.680409124299999</v>
      </c>
      <c r="F103" s="444">
        <v>49.762014040899999</v>
      </c>
      <c r="G103" s="445">
        <v>16.517781726999999</v>
      </c>
      <c r="H103" s="441">
        <v>30.383407999999999</v>
      </c>
      <c r="I103" s="448">
        <v>21.965010700000001</v>
      </c>
      <c r="J103" s="446">
        <v>42.669491000000001</v>
      </c>
      <c r="K103" s="446">
        <v>86.742873500000002</v>
      </c>
      <c r="L103" s="444">
        <v>58.230821499999998</v>
      </c>
      <c r="M103" s="445">
        <v>17.902893299999999</v>
      </c>
      <c r="N103" s="446">
        <v>25.8111780571938</v>
      </c>
      <c r="O103" s="448">
        <v>22.132601686954501</v>
      </c>
      <c r="P103" s="446">
        <v>44.842333282470697</v>
      </c>
      <c r="Q103" s="446">
        <v>78.757088889598805</v>
      </c>
      <c r="R103" s="444">
        <v>71.437045490503294</v>
      </c>
      <c r="S103" s="447">
        <v>23.488015194892899</v>
      </c>
    </row>
    <row r="104" spans="1:19" x14ac:dyDescent="0.3">
      <c r="A104" s="426" t="s">
        <v>424</v>
      </c>
      <c r="B104" s="441">
        <v>57.29909550851</v>
      </c>
      <c r="C104" s="448">
        <v>27.344977293740001</v>
      </c>
      <c r="D104" s="446">
        <v>47.509287480780003</v>
      </c>
      <c r="E104" s="446">
        <v>171.40640211717999</v>
      </c>
      <c r="F104" s="444">
        <v>281.82135637520997</v>
      </c>
      <c r="G104" s="445">
        <v>229.40588727005101</v>
      </c>
      <c r="H104" s="441">
        <v>52.186444299999998</v>
      </c>
      <c r="I104" s="448">
        <v>20.337420300000002</v>
      </c>
      <c r="J104" s="446">
        <v>30.525594999999999</v>
      </c>
      <c r="K104" s="446">
        <v>118.48619050000001</v>
      </c>
      <c r="L104" s="444">
        <v>283.65766100000002</v>
      </c>
      <c r="M104" s="445">
        <v>300.30446389999997</v>
      </c>
      <c r="N104" s="446">
        <v>44.568230174779899</v>
      </c>
      <c r="O104" s="448">
        <v>21.366539597868901</v>
      </c>
      <c r="P104" s="446">
        <v>29.879239472627599</v>
      </c>
      <c r="Q104" s="446">
        <v>127.888354480743</v>
      </c>
      <c r="R104" s="444">
        <v>344.73957291030899</v>
      </c>
      <c r="S104" s="447">
        <v>325.59223729229001</v>
      </c>
    </row>
    <row r="105" spans="1:19" x14ac:dyDescent="0.3">
      <c r="A105" s="426" t="s">
        <v>425</v>
      </c>
      <c r="B105" s="441">
        <v>35.109812270299997</v>
      </c>
      <c r="C105" s="448">
        <v>29.076104208099999</v>
      </c>
      <c r="D105" s="446">
        <v>12.456923404599999</v>
      </c>
      <c r="E105" s="446">
        <v>7.4201222001999998</v>
      </c>
      <c r="F105" s="444">
        <v>3.3149999999999999</v>
      </c>
      <c r="G105" s="445">
        <v>2.7069999999999999</v>
      </c>
      <c r="H105" s="441">
        <v>25.703946999999999</v>
      </c>
      <c r="I105" s="448">
        <v>22.900168000000001</v>
      </c>
      <c r="J105" s="446">
        <v>18.692849599999999</v>
      </c>
      <c r="K105" s="446">
        <v>11.9449358</v>
      </c>
      <c r="L105" s="444">
        <v>3.2493425999999999</v>
      </c>
      <c r="M105" s="445">
        <v>0.68799999999999994</v>
      </c>
      <c r="N105" s="446">
        <v>25.390973450064699</v>
      </c>
      <c r="O105" s="448">
        <v>28.546415836334202</v>
      </c>
      <c r="P105" s="446">
        <v>18.616625800609601</v>
      </c>
      <c r="Q105" s="446">
        <v>9.0830000000000002</v>
      </c>
      <c r="R105" s="444">
        <v>2.55627600049973</v>
      </c>
      <c r="S105" s="447">
        <v>2.819</v>
      </c>
    </row>
    <row r="106" spans="1:19" x14ac:dyDescent="0.3">
      <c r="A106" s="426" t="s">
        <v>426</v>
      </c>
      <c r="B106" s="441">
        <v>38.474970039852799</v>
      </c>
      <c r="C106" s="448">
        <v>25.743013088896699</v>
      </c>
      <c r="D106" s="446">
        <v>12.103186363546</v>
      </c>
      <c r="E106" s="446">
        <v>8.0143610020480001</v>
      </c>
      <c r="F106" s="444">
        <v>1.607353490757</v>
      </c>
      <c r="G106" s="445">
        <v>1.4776079039009999</v>
      </c>
      <c r="H106" s="441">
        <v>26.376633500000001</v>
      </c>
      <c r="I106" s="448">
        <v>22.2834562</v>
      </c>
      <c r="J106" s="446">
        <v>16.998223899999999</v>
      </c>
      <c r="K106" s="446">
        <v>11.9949037</v>
      </c>
      <c r="L106" s="444">
        <v>3.6570046</v>
      </c>
      <c r="M106" s="445">
        <v>0.80121889999999996</v>
      </c>
      <c r="N106" s="446">
        <v>25.0717776913643</v>
      </c>
      <c r="O106" s="448">
        <v>21.906370030403099</v>
      </c>
      <c r="P106" s="446">
        <v>16.6888262042999</v>
      </c>
      <c r="Q106" s="446">
        <v>13.902199797630299</v>
      </c>
      <c r="R106" s="444">
        <v>13.3838249816895</v>
      </c>
      <c r="S106" s="447">
        <v>2.3949757003784198</v>
      </c>
    </row>
    <row r="107" spans="1:19" x14ac:dyDescent="0.3">
      <c r="A107" s="427" t="s">
        <v>427</v>
      </c>
      <c r="B107" s="449">
        <v>22.361880682028001</v>
      </c>
      <c r="C107" s="450">
        <v>23.405183590751001</v>
      </c>
      <c r="D107" s="451">
        <v>28.886142602892999</v>
      </c>
      <c r="E107" s="451">
        <v>32.339852259285998</v>
      </c>
      <c r="F107" s="452">
        <v>12.772793032938999</v>
      </c>
      <c r="G107" s="453">
        <v>3.660070413473</v>
      </c>
      <c r="H107" s="449">
        <v>22.131886099999999</v>
      </c>
      <c r="I107" s="450">
        <v>9.8149654000000002</v>
      </c>
      <c r="J107" s="451">
        <v>24.485386699999999</v>
      </c>
      <c r="K107" s="451">
        <v>39.462302999999999</v>
      </c>
      <c r="L107" s="452">
        <v>19.133782700000001</v>
      </c>
      <c r="M107" s="453">
        <v>6.6038734000000003</v>
      </c>
      <c r="N107" s="451">
        <v>21.143424020528801</v>
      </c>
      <c r="O107" s="450">
        <v>11.0302760280371</v>
      </c>
      <c r="P107" s="451">
        <v>25.248104481697101</v>
      </c>
      <c r="Q107" s="451">
        <v>33.4072429356575</v>
      </c>
      <c r="R107" s="452">
        <v>30.552085973262798</v>
      </c>
      <c r="S107" s="454">
        <v>13.403343299388901</v>
      </c>
    </row>
    <row r="108" spans="1:19" x14ac:dyDescent="0.3">
      <c r="A108" s="422"/>
      <c r="B108" s="422"/>
      <c r="C108" s="422"/>
      <c r="D108" s="422"/>
      <c r="E108" s="422"/>
      <c r="F108" s="422"/>
      <c r="G108" s="422"/>
      <c r="H108" s="422"/>
      <c r="I108" s="422"/>
      <c r="J108" s="422"/>
      <c r="K108" s="422"/>
      <c r="L108" s="422"/>
      <c r="M108" s="422"/>
      <c r="N108" s="436"/>
      <c r="O108" s="422"/>
      <c r="P108" s="422"/>
      <c r="Q108" s="422"/>
      <c r="R108" s="422"/>
      <c r="S108" s="422"/>
    </row>
    <row r="109" spans="1:19" ht="21" customHeight="1" x14ac:dyDescent="0.3">
      <c r="A109" s="725" t="s">
        <v>337</v>
      </c>
      <c r="B109" s="725"/>
      <c r="C109" s="725"/>
      <c r="D109" s="725"/>
      <c r="E109" s="725"/>
      <c r="F109" s="725"/>
      <c r="G109" s="725"/>
      <c r="H109" s="725"/>
      <c r="I109" s="725"/>
      <c r="J109" s="725"/>
      <c r="K109" s="725"/>
      <c r="L109" s="725"/>
      <c r="M109" s="725"/>
      <c r="N109" s="725"/>
      <c r="O109" s="725"/>
      <c r="P109" s="725"/>
      <c r="Q109" s="725"/>
      <c r="R109" s="725"/>
      <c r="S109" s="725"/>
    </row>
    <row r="110" spans="1:19" x14ac:dyDescent="0.3">
      <c r="A110" s="717" t="s">
        <v>456</v>
      </c>
      <c r="B110" s="717"/>
      <c r="C110" s="717"/>
      <c r="D110" s="717"/>
      <c r="E110" s="717"/>
      <c r="F110" s="717"/>
      <c r="G110" s="717"/>
      <c r="H110" s="717"/>
      <c r="I110" s="717"/>
      <c r="J110" s="717"/>
      <c r="K110" s="717"/>
      <c r="L110" s="717"/>
      <c r="M110" s="717"/>
      <c r="N110" s="717"/>
      <c r="O110" s="717"/>
      <c r="P110" s="717"/>
      <c r="Q110" s="717"/>
      <c r="R110" s="717"/>
      <c r="S110" s="717"/>
    </row>
  </sheetData>
  <mergeCells count="7">
    <mergeCell ref="A110:S110"/>
    <mergeCell ref="A1:O1"/>
    <mergeCell ref="A5:A6"/>
    <mergeCell ref="B5:G5"/>
    <mergeCell ref="N5:S5"/>
    <mergeCell ref="A109:S109"/>
    <mergeCell ref="H5:M5"/>
  </mergeCells>
  <hyperlinks>
    <hyperlink ref="A2" location="'Appendix Table Menu'!A1" display="'Appendix Table Menu'!A1" xr:uid="{00000000-0004-0000-1E00-000000000000}"/>
  </hyperlinks>
  <pageMargins left="0.7" right="0.7" top="0.75" bottom="0.75" header="0.3" footer="0.3"/>
  <pageSetup paperSize="9" orientation="portrait" horizontalDpi="300" verticalDpi="30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C65911"/>
  </sheetPr>
  <dimension ref="A1:T122"/>
  <sheetViews>
    <sheetView workbookViewId="0">
      <selection activeCell="C13" sqref="C13"/>
    </sheetView>
  </sheetViews>
  <sheetFormatPr defaultColWidth="11.44140625" defaultRowHeight="14.4" x14ac:dyDescent="0.3"/>
  <cols>
    <col min="1" max="1" width="48" customWidth="1"/>
    <col min="2" max="2" width="15" customWidth="1"/>
    <col min="3" max="6" width="11.5546875" customWidth="1"/>
    <col min="7" max="7" width="13.6640625" customWidth="1"/>
    <col min="8" max="8" width="12.109375" customWidth="1"/>
    <col min="9" max="9" width="13.5546875" customWidth="1"/>
    <col min="10" max="13" width="11.5546875" customWidth="1"/>
    <col min="14" max="14" width="14.109375" customWidth="1"/>
  </cols>
  <sheetData>
    <row r="1" spans="1:20" ht="21" customHeight="1" x14ac:dyDescent="0.4">
      <c r="A1" s="9" t="s">
        <v>466</v>
      </c>
      <c r="B1" s="9"/>
      <c r="C1" s="9"/>
      <c r="D1" s="9"/>
      <c r="E1" s="9"/>
      <c r="F1" s="9"/>
    </row>
    <row r="2" spans="1:20" x14ac:dyDescent="0.3">
      <c r="A2" s="21" t="s">
        <v>38</v>
      </c>
      <c r="G2" s="20"/>
      <c r="H2" s="20"/>
      <c r="I2" s="20"/>
      <c r="J2" s="20"/>
      <c r="K2" s="20"/>
      <c r="L2" s="20"/>
      <c r="M2" s="20"/>
    </row>
    <row r="3" spans="1:20" x14ac:dyDescent="0.3">
      <c r="A3" s="14"/>
      <c r="G3" s="20"/>
      <c r="H3" s="20"/>
      <c r="I3" s="20"/>
      <c r="J3" s="20"/>
      <c r="K3" s="20"/>
      <c r="L3" s="20"/>
      <c r="M3" s="20"/>
    </row>
    <row r="4" spans="1:20" ht="15.75" customHeight="1" x14ac:dyDescent="0.3">
      <c r="G4" s="291"/>
      <c r="H4" s="291"/>
      <c r="I4" s="291"/>
      <c r="J4" s="291"/>
      <c r="K4" s="291"/>
      <c r="L4" s="291"/>
      <c r="M4" s="291"/>
      <c r="O4" s="291"/>
      <c r="P4" s="291"/>
      <c r="Q4" s="291"/>
      <c r="R4" s="291"/>
      <c r="S4" s="291"/>
      <c r="T4" s="291"/>
    </row>
    <row r="5" spans="1:20" x14ac:dyDescent="0.3">
      <c r="A5" s="727" t="s">
        <v>135</v>
      </c>
      <c r="B5" s="701" t="s">
        <v>335</v>
      </c>
      <c r="C5" s="701"/>
      <c r="D5" s="701"/>
      <c r="E5" s="701"/>
      <c r="F5" s="701"/>
      <c r="G5" s="701"/>
      <c r="H5" s="728"/>
      <c r="I5" s="701" t="s">
        <v>341</v>
      </c>
      <c r="J5" s="702"/>
      <c r="K5" s="702"/>
      <c r="L5" s="702"/>
      <c r="M5" s="702"/>
      <c r="N5" s="729"/>
    </row>
    <row r="6" spans="1:20" ht="15.75" customHeight="1" x14ac:dyDescent="0.3">
      <c r="A6" s="727"/>
      <c r="B6" s="730" t="s">
        <v>123</v>
      </c>
      <c r="C6" s="732" t="s">
        <v>124</v>
      </c>
      <c r="D6" s="732"/>
      <c r="E6" s="732"/>
      <c r="F6" s="732"/>
      <c r="G6" s="733" t="s">
        <v>125</v>
      </c>
      <c r="H6" s="735" t="s">
        <v>43</v>
      </c>
      <c r="I6" s="730" t="s">
        <v>123</v>
      </c>
      <c r="J6" s="736" t="s">
        <v>124</v>
      </c>
      <c r="K6" s="736"/>
      <c r="L6" s="736"/>
      <c r="M6" s="736"/>
      <c r="N6" s="726" t="s">
        <v>125</v>
      </c>
    </row>
    <row r="7" spans="1:20" ht="30" customHeight="1" x14ac:dyDescent="0.3">
      <c r="A7" s="727"/>
      <c r="B7" s="731"/>
      <c r="C7" s="458" t="s">
        <v>126</v>
      </c>
      <c r="D7" s="458" t="s">
        <v>127</v>
      </c>
      <c r="E7" s="458" t="s">
        <v>342</v>
      </c>
      <c r="F7" s="458" t="s">
        <v>43</v>
      </c>
      <c r="G7" s="734"/>
      <c r="H7" s="735"/>
      <c r="I7" s="730"/>
      <c r="J7" s="458" t="s">
        <v>126</v>
      </c>
      <c r="K7" s="458" t="s">
        <v>127</v>
      </c>
      <c r="L7" s="458" t="s">
        <v>342</v>
      </c>
      <c r="M7" s="458" t="s">
        <v>43</v>
      </c>
      <c r="N7" s="726"/>
    </row>
    <row r="8" spans="1:20" x14ac:dyDescent="0.3">
      <c r="A8" s="312" t="s">
        <v>247</v>
      </c>
      <c r="B8" s="313">
        <v>14887.72</v>
      </c>
      <c r="C8" s="314">
        <v>8338.027</v>
      </c>
      <c r="D8" s="314">
        <v>10641.634</v>
      </c>
      <c r="E8" s="314">
        <v>12252.437</v>
      </c>
      <c r="F8" s="314">
        <v>31232.098000000002</v>
      </c>
      <c r="G8" s="314">
        <v>1953.3440000000001</v>
      </c>
      <c r="H8" s="315">
        <v>48073.161999999997</v>
      </c>
      <c r="I8" s="313">
        <v>30.968880307894</v>
      </c>
      <c r="J8" s="314">
        <v>17.344453023497799</v>
      </c>
      <c r="K8" s="314">
        <v>22.136330453985899</v>
      </c>
      <c r="L8" s="314">
        <v>25.487062823119501</v>
      </c>
      <c r="M8" s="314">
        <v>64.967846300603199</v>
      </c>
      <c r="N8" s="320">
        <v>4.0632733915027304</v>
      </c>
    </row>
    <row r="9" spans="1:20" x14ac:dyDescent="0.3">
      <c r="A9" s="132" t="s">
        <v>352</v>
      </c>
      <c r="B9" s="133">
        <v>38.466000000000001</v>
      </c>
      <c r="C9" s="134">
        <v>17.795999999999999</v>
      </c>
      <c r="D9" s="134">
        <v>21.274000000000001</v>
      </c>
      <c r="E9" s="134">
        <v>18.943999999999999</v>
      </c>
      <c r="F9" s="134">
        <v>58.014000000000003</v>
      </c>
      <c r="G9" s="134">
        <v>1.6579999999999999</v>
      </c>
      <c r="H9" s="135">
        <v>98.138000000000005</v>
      </c>
      <c r="I9" s="133">
        <v>39.195826285434798</v>
      </c>
      <c r="J9" s="134">
        <v>18.1336485357354</v>
      </c>
      <c r="K9" s="134">
        <v>21.677637612341801</v>
      </c>
      <c r="L9" s="134">
        <v>19.303429864068999</v>
      </c>
      <c r="M9" s="134">
        <v>59.114716012146197</v>
      </c>
      <c r="N9" s="515">
        <v>1.68945770241904</v>
      </c>
    </row>
    <row r="10" spans="1:20" x14ac:dyDescent="0.3">
      <c r="A10" s="132" t="s">
        <v>353</v>
      </c>
      <c r="B10" s="133">
        <v>20.772493024826101</v>
      </c>
      <c r="C10" s="134">
        <v>55.589621524810802</v>
      </c>
      <c r="D10" s="134">
        <v>38.143412009239199</v>
      </c>
      <c r="E10" s="134">
        <v>29.4212575101852</v>
      </c>
      <c r="F10" s="134">
        <v>123.15429104423499</v>
      </c>
      <c r="G10" s="134">
        <v>2.3334750070571899</v>
      </c>
      <c r="H10" s="135">
        <v>146.26025907611799</v>
      </c>
      <c r="I10" s="133">
        <v>14.202417769556501</v>
      </c>
      <c r="J10" s="134">
        <v>38.0073315034128</v>
      </c>
      <c r="K10" s="134">
        <v>26.079136089447299</v>
      </c>
      <c r="L10" s="134">
        <v>20.115688086449701</v>
      </c>
      <c r="M10" s="134">
        <v>84.202155679309897</v>
      </c>
      <c r="N10" s="515">
        <v>1.5954265511336001</v>
      </c>
    </row>
    <row r="11" spans="1:20" x14ac:dyDescent="0.3">
      <c r="A11" s="132" t="s">
        <v>354</v>
      </c>
      <c r="B11" s="133">
        <v>39.757704599380503</v>
      </c>
      <c r="C11" s="134">
        <v>16.899846195220899</v>
      </c>
      <c r="D11" s="134">
        <v>22.840569427490198</v>
      </c>
      <c r="E11" s="134">
        <v>31.812629203796401</v>
      </c>
      <c r="F11" s="134">
        <v>71.553044826507602</v>
      </c>
      <c r="G11" s="134">
        <v>4.0885504121780398</v>
      </c>
      <c r="H11" s="135">
        <v>115.399299838066</v>
      </c>
      <c r="I11" s="133">
        <v>34.452292739358398</v>
      </c>
      <c r="J11" s="134">
        <v>14.644669611458299</v>
      </c>
      <c r="K11" s="134">
        <v>19.792641254791999</v>
      </c>
      <c r="L11" s="134">
        <v>27.567436932838799</v>
      </c>
      <c r="M11" s="134">
        <v>62.004747799089103</v>
      </c>
      <c r="N11" s="515">
        <v>3.5429594615524498</v>
      </c>
    </row>
    <row r="12" spans="1:20" x14ac:dyDescent="0.3">
      <c r="A12" s="132" t="s">
        <v>355</v>
      </c>
      <c r="B12" s="133">
        <v>38.414000000000001</v>
      </c>
      <c r="C12" s="134">
        <v>27.54</v>
      </c>
      <c r="D12" s="134">
        <v>24.841000000000001</v>
      </c>
      <c r="E12" s="134">
        <v>18.507000000000001</v>
      </c>
      <c r="F12" s="134">
        <v>70.888000000000005</v>
      </c>
      <c r="G12" s="134">
        <v>1.4750000000000001</v>
      </c>
      <c r="H12" s="135">
        <v>110.777</v>
      </c>
      <c r="I12" s="133">
        <v>34.676873358188097</v>
      </c>
      <c r="J12" s="134">
        <v>24.8607562941766</v>
      </c>
      <c r="K12" s="134">
        <v>22.424329960190299</v>
      </c>
      <c r="L12" s="134">
        <v>16.706536555422201</v>
      </c>
      <c r="M12" s="134">
        <v>63.991622809789</v>
      </c>
      <c r="N12" s="515">
        <v>1.33150383202289</v>
      </c>
    </row>
    <row r="13" spans="1:20" x14ac:dyDescent="0.3">
      <c r="A13" s="132" t="s">
        <v>430</v>
      </c>
      <c r="B13" s="133">
        <v>279.178227208436</v>
      </c>
      <c r="C13" s="134">
        <v>88.020425407528904</v>
      </c>
      <c r="D13" s="134">
        <v>223.77337151455899</v>
      </c>
      <c r="E13" s="134">
        <v>228.332996563911</v>
      </c>
      <c r="F13" s="134">
        <v>540.12679348599897</v>
      </c>
      <c r="G13" s="134">
        <v>24.140843203306201</v>
      </c>
      <c r="H13" s="135">
        <v>843.44586389774099</v>
      </c>
      <c r="I13" s="133">
        <v>33.099720937428501</v>
      </c>
      <c r="J13" s="134">
        <v>10.435812086476799</v>
      </c>
      <c r="K13" s="134">
        <v>26.530851723008599</v>
      </c>
      <c r="L13" s="134">
        <v>27.071446590387701</v>
      </c>
      <c r="M13" s="134">
        <v>64.038110399873105</v>
      </c>
      <c r="N13" s="515">
        <v>2.8621686626983101</v>
      </c>
    </row>
    <row r="14" spans="1:20" x14ac:dyDescent="0.3">
      <c r="A14" s="132" t="s">
        <v>356</v>
      </c>
      <c r="B14" s="133">
        <v>33.640135846972498</v>
      </c>
      <c r="C14" s="134">
        <v>14.848218418359799</v>
      </c>
      <c r="D14" s="134">
        <v>12.539969005107899</v>
      </c>
      <c r="E14" s="134">
        <v>8.0170103032588997</v>
      </c>
      <c r="F14" s="134">
        <v>35.405197726726499</v>
      </c>
      <c r="G14" s="134">
        <v>10.514217331647901</v>
      </c>
      <c r="H14" s="135">
        <v>79.559550905346896</v>
      </c>
      <c r="I14" s="133">
        <v>42.282963470966102</v>
      </c>
      <c r="J14" s="134">
        <v>18.6630244255965</v>
      </c>
      <c r="K14" s="134">
        <v>15.7617393039672</v>
      </c>
      <c r="L14" s="134">
        <v>10.076741525095899</v>
      </c>
      <c r="M14" s="134">
        <v>44.501505254659598</v>
      </c>
      <c r="N14" s="515">
        <v>13.2155312743743</v>
      </c>
    </row>
    <row r="15" spans="1:20" x14ac:dyDescent="0.3">
      <c r="A15" s="132" t="s">
        <v>431</v>
      </c>
      <c r="B15" s="133">
        <v>106.585708747387</v>
      </c>
      <c r="C15" s="134">
        <v>41.265979056358297</v>
      </c>
      <c r="D15" s="134">
        <v>115.19502202034001</v>
      </c>
      <c r="E15" s="134">
        <v>158.606464038849</v>
      </c>
      <c r="F15" s="134">
        <v>315.06746511554701</v>
      </c>
      <c r="G15" s="134">
        <v>7.2579030609130903</v>
      </c>
      <c r="H15" s="135">
        <v>428.91107692384702</v>
      </c>
      <c r="I15" s="133">
        <v>24.850304522750999</v>
      </c>
      <c r="J15" s="134">
        <v>9.6211035985170099</v>
      </c>
      <c r="K15" s="134">
        <v>26.857553515875399</v>
      </c>
      <c r="L15" s="134">
        <v>36.978868714787097</v>
      </c>
      <c r="M15" s="134">
        <v>73.457525829179502</v>
      </c>
      <c r="N15" s="515">
        <v>1.6921696480694299</v>
      </c>
    </row>
    <row r="16" spans="1:20" x14ac:dyDescent="0.3">
      <c r="A16" s="132" t="s">
        <v>357</v>
      </c>
      <c r="B16" s="133">
        <v>56.808999999999997</v>
      </c>
      <c r="C16" s="134">
        <v>25.228000000000002</v>
      </c>
      <c r="D16" s="134">
        <v>14.486000000000001</v>
      </c>
      <c r="E16" s="134">
        <v>14.324999999999999</v>
      </c>
      <c r="F16" s="134">
        <v>54.039000000000001</v>
      </c>
      <c r="G16" s="134">
        <v>6.4489999999999998</v>
      </c>
      <c r="H16" s="135">
        <v>117.297</v>
      </c>
      <c r="I16" s="133">
        <v>48.4317586980059</v>
      </c>
      <c r="J16" s="134">
        <v>21.507796448332002</v>
      </c>
      <c r="K16" s="134">
        <v>12.3498469696582</v>
      </c>
      <c r="L16" s="134">
        <v>12.212588557252101</v>
      </c>
      <c r="M16" s="134">
        <v>46.070231975242301</v>
      </c>
      <c r="N16" s="515">
        <v>5.4980093267517498</v>
      </c>
    </row>
    <row r="17" spans="1:14" x14ac:dyDescent="0.3">
      <c r="A17" s="132" t="s">
        <v>358</v>
      </c>
      <c r="B17" s="133">
        <v>133.536339352608</v>
      </c>
      <c r="C17" s="134">
        <v>43.274750774145097</v>
      </c>
      <c r="D17" s="134">
        <v>119.02442058157899</v>
      </c>
      <c r="E17" s="134">
        <v>87.406949990510896</v>
      </c>
      <c r="F17" s="134">
        <v>249.70612134623499</v>
      </c>
      <c r="G17" s="134">
        <v>3.0600925936698902</v>
      </c>
      <c r="H17" s="135">
        <v>386.30255329251298</v>
      </c>
      <c r="I17" s="133">
        <v>34.5678117357646</v>
      </c>
      <c r="J17" s="134">
        <v>11.2022947830161</v>
      </c>
      <c r="K17" s="134">
        <v>30.811191789212</v>
      </c>
      <c r="L17" s="134">
        <v>22.626552489888802</v>
      </c>
      <c r="M17" s="134">
        <v>64.640039062116898</v>
      </c>
      <c r="N17" s="515">
        <v>0.79214920211846296</v>
      </c>
    </row>
    <row r="18" spans="1:14" x14ac:dyDescent="0.3">
      <c r="A18" s="132" t="s">
        <v>359</v>
      </c>
      <c r="B18" s="133">
        <v>35.610184556961102</v>
      </c>
      <c r="C18" s="134">
        <v>20.113347791194901</v>
      </c>
      <c r="D18" s="134">
        <v>23.1809855966568</v>
      </c>
      <c r="E18" s="134">
        <v>24.201063199996899</v>
      </c>
      <c r="F18" s="134">
        <v>67.495396587848703</v>
      </c>
      <c r="G18" s="134">
        <v>9.8215119857788107</v>
      </c>
      <c r="H18" s="135">
        <v>112.927093130589</v>
      </c>
      <c r="I18" s="133">
        <v>31.533783053975899</v>
      </c>
      <c r="J18" s="134">
        <v>17.810914310825201</v>
      </c>
      <c r="K18" s="134">
        <v>20.527390685466798</v>
      </c>
      <c r="L18" s="134">
        <v>21.4306970356626</v>
      </c>
      <c r="M18" s="134">
        <v>59.7690020319545</v>
      </c>
      <c r="N18" s="515">
        <v>8.6972149140695993</v>
      </c>
    </row>
    <row r="19" spans="1:14" x14ac:dyDescent="0.3">
      <c r="A19" s="132" t="s">
        <v>360</v>
      </c>
      <c r="B19" s="133">
        <v>56.200358367085499</v>
      </c>
      <c r="C19" s="134">
        <v>16.548949883937802</v>
      </c>
      <c r="D19" s="134">
        <v>40.751505987167398</v>
      </c>
      <c r="E19" s="134">
        <v>25.2197534968853</v>
      </c>
      <c r="F19" s="134">
        <v>82.520209367990503</v>
      </c>
      <c r="G19" s="134">
        <v>8.7862148733139005</v>
      </c>
      <c r="H19" s="135">
        <v>147.50678260839001</v>
      </c>
      <c r="I19" s="133">
        <v>38.100185885207502</v>
      </c>
      <c r="J19" s="134">
        <v>11.2191111427554</v>
      </c>
      <c r="K19" s="134">
        <v>27.626869264281201</v>
      </c>
      <c r="L19" s="134">
        <v>17.097351763030598</v>
      </c>
      <c r="M19" s="134">
        <v>55.943332170067201</v>
      </c>
      <c r="N19" s="515">
        <v>5.9564819447252804</v>
      </c>
    </row>
    <row r="20" spans="1:14" x14ac:dyDescent="0.3">
      <c r="A20" s="132" t="s">
        <v>361</v>
      </c>
      <c r="B20" s="133">
        <v>41.761726775824997</v>
      </c>
      <c r="C20" s="134">
        <v>18.419877198457701</v>
      </c>
      <c r="D20" s="134">
        <v>10.075989192724199</v>
      </c>
      <c r="E20" s="134">
        <v>13.2484891806841</v>
      </c>
      <c r="F20" s="134">
        <v>41.744355571866002</v>
      </c>
      <c r="G20" s="134">
        <v>4.9650121921300903</v>
      </c>
      <c r="H20" s="135">
        <v>88.471094539821195</v>
      </c>
      <c r="I20" s="133">
        <v>47.203809326703798</v>
      </c>
      <c r="J20" s="134">
        <v>20.820220767322901</v>
      </c>
      <c r="K20" s="134">
        <v>11.3890183512865</v>
      </c>
      <c r="L20" s="134">
        <v>14.974935315987199</v>
      </c>
      <c r="M20" s="134">
        <v>47.1841744345965</v>
      </c>
      <c r="N20" s="515">
        <v>5.6120162386996597</v>
      </c>
    </row>
    <row r="21" spans="1:14" x14ac:dyDescent="0.3">
      <c r="A21" s="132" t="s">
        <v>362</v>
      </c>
      <c r="B21" s="133">
        <v>96.257039482116696</v>
      </c>
      <c r="C21" s="134">
        <v>264.01213448905901</v>
      </c>
      <c r="D21" s="134">
        <v>166.89816350173999</v>
      </c>
      <c r="E21" s="134">
        <v>255.980579000473</v>
      </c>
      <c r="F21" s="134">
        <v>686.89087699127197</v>
      </c>
      <c r="G21" s="134">
        <v>4.8607205009460497</v>
      </c>
      <c r="H21" s="135">
        <v>788.00863697433499</v>
      </c>
      <c r="I21" s="133">
        <v>12.215226453825199</v>
      </c>
      <c r="J21" s="134">
        <v>33.5037107591574</v>
      </c>
      <c r="K21" s="134">
        <v>21.179737844317</v>
      </c>
      <c r="L21" s="134">
        <v>32.484489000443602</v>
      </c>
      <c r="M21" s="134">
        <v>87.167937603917906</v>
      </c>
      <c r="N21" s="515">
        <v>0.61683594225685601</v>
      </c>
    </row>
    <row r="22" spans="1:14" x14ac:dyDescent="0.3">
      <c r="A22" s="132" t="s">
        <v>363</v>
      </c>
      <c r="B22" s="133">
        <v>28.2041356697083</v>
      </c>
      <c r="C22" s="134">
        <v>40.628394091606097</v>
      </c>
      <c r="D22" s="134">
        <v>16.5587284431458</v>
      </c>
      <c r="E22" s="134">
        <v>38.636296947479202</v>
      </c>
      <c r="F22" s="134">
        <v>95.823419482231103</v>
      </c>
      <c r="G22" s="134">
        <v>0.47460049915313701</v>
      </c>
      <c r="H22" s="135">
        <v>124.50215565109301</v>
      </c>
      <c r="I22" s="133">
        <v>22.653531998874101</v>
      </c>
      <c r="J22" s="134">
        <v>32.6326832488459</v>
      </c>
      <c r="K22" s="134">
        <v>13.2999532068748</v>
      </c>
      <c r="L22" s="134">
        <v>31.032632925452699</v>
      </c>
      <c r="M22" s="134">
        <v>76.9652693811734</v>
      </c>
      <c r="N22" s="515">
        <v>0.381198619952547</v>
      </c>
    </row>
    <row r="23" spans="1:14" x14ac:dyDescent="0.3">
      <c r="A23" s="132" t="s">
        <v>432</v>
      </c>
      <c r="B23" s="133">
        <v>34.209000000000003</v>
      </c>
      <c r="C23" s="134">
        <v>80.483000000000004</v>
      </c>
      <c r="D23" s="134">
        <v>33.987000000000002</v>
      </c>
      <c r="E23" s="134">
        <v>30.183</v>
      </c>
      <c r="F23" s="134">
        <v>144.65299999999999</v>
      </c>
      <c r="G23" s="134">
        <v>2.2200000000000002</v>
      </c>
      <c r="H23" s="135">
        <v>181.08199999999999</v>
      </c>
      <c r="I23" s="133">
        <v>18.891441446416501</v>
      </c>
      <c r="J23" s="134">
        <v>44.4456102760075</v>
      </c>
      <c r="K23" s="134">
        <v>18.768845053622101</v>
      </c>
      <c r="L23" s="134">
        <v>16.6681392960095</v>
      </c>
      <c r="M23" s="134">
        <v>79.8825946256392</v>
      </c>
      <c r="N23" s="515">
        <v>1.22596392794425</v>
      </c>
    </row>
    <row r="24" spans="1:14" x14ac:dyDescent="0.3">
      <c r="A24" s="132" t="s">
        <v>364</v>
      </c>
      <c r="B24" s="133">
        <v>40.838999999999999</v>
      </c>
      <c r="C24" s="134">
        <v>12.595000000000001</v>
      </c>
      <c r="D24" s="134">
        <v>17.533000000000001</v>
      </c>
      <c r="E24" s="134">
        <v>22.823</v>
      </c>
      <c r="F24" s="134">
        <v>52.951000000000001</v>
      </c>
      <c r="G24" s="134">
        <v>3.8460000000000001</v>
      </c>
      <c r="H24" s="135">
        <v>97.635999999999996</v>
      </c>
      <c r="I24" s="133">
        <v>41.8278094145602</v>
      </c>
      <c r="J24" s="134">
        <v>12.8999549346553</v>
      </c>
      <c r="K24" s="134">
        <v>17.9575156704494</v>
      </c>
      <c r="L24" s="134">
        <v>23.375599164242701</v>
      </c>
      <c r="M24" s="134">
        <v>54.233069769347402</v>
      </c>
      <c r="N24" s="515">
        <v>3.93912081609243</v>
      </c>
    </row>
    <row r="25" spans="1:14" x14ac:dyDescent="0.3">
      <c r="A25" s="132" t="s">
        <v>365</v>
      </c>
      <c r="B25" s="133">
        <v>31.795999999999999</v>
      </c>
      <c r="C25" s="134">
        <v>15.308</v>
      </c>
      <c r="D25" s="134">
        <v>27.109000000000002</v>
      </c>
      <c r="E25" s="134">
        <v>28.425999999999998</v>
      </c>
      <c r="F25" s="134">
        <v>70.843000000000004</v>
      </c>
      <c r="G25" s="134">
        <v>9.3550000000000004</v>
      </c>
      <c r="H25" s="135">
        <v>111.994</v>
      </c>
      <c r="I25" s="133">
        <v>28.3908066503563</v>
      </c>
      <c r="J25" s="134">
        <v>13.668589388717299</v>
      </c>
      <c r="K25" s="134">
        <v>24.205761022911901</v>
      </c>
      <c r="L25" s="134">
        <v>25.3817168776899</v>
      </c>
      <c r="M25" s="134">
        <v>63.256067289319098</v>
      </c>
      <c r="N25" s="515">
        <v>8.3531260603246604</v>
      </c>
    </row>
    <row r="26" spans="1:14" x14ac:dyDescent="0.3">
      <c r="A26" s="132" t="s">
        <v>366</v>
      </c>
      <c r="B26" s="133">
        <v>142.37769806718799</v>
      </c>
      <c r="C26" s="134">
        <v>34.273946786403698</v>
      </c>
      <c r="D26" s="134">
        <v>102.87910098981899</v>
      </c>
      <c r="E26" s="134">
        <v>98.946337202549003</v>
      </c>
      <c r="F26" s="134">
        <v>236.09938497877101</v>
      </c>
      <c r="G26" s="134">
        <v>21.3888310863972</v>
      </c>
      <c r="H26" s="135">
        <v>399.86591413235698</v>
      </c>
      <c r="I26" s="133">
        <v>35.6063602910802</v>
      </c>
      <c r="J26" s="134">
        <v>8.5713599421877404</v>
      </c>
      <c r="K26" s="134">
        <v>25.728399784475101</v>
      </c>
      <c r="L26" s="134">
        <v>24.744879147112702</v>
      </c>
      <c r="M26" s="134">
        <v>59.044638873775497</v>
      </c>
      <c r="N26" s="515">
        <v>5.3490008351443104</v>
      </c>
    </row>
    <row r="27" spans="1:14" x14ac:dyDescent="0.3">
      <c r="A27" s="132" t="s">
        <v>367</v>
      </c>
      <c r="B27" s="133">
        <v>247.81364082026499</v>
      </c>
      <c r="C27" s="134">
        <v>322.149066664457</v>
      </c>
      <c r="D27" s="134">
        <v>363.44895373201399</v>
      </c>
      <c r="E27" s="134">
        <v>407.41411516380299</v>
      </c>
      <c r="F27" s="134">
        <v>1093.0121355602701</v>
      </c>
      <c r="G27" s="134">
        <v>9.0846354799270603</v>
      </c>
      <c r="H27" s="135">
        <v>1349.91041186047</v>
      </c>
      <c r="I27" s="133">
        <v>18.3577842383425</v>
      </c>
      <c r="J27" s="134">
        <v>23.8644775115459</v>
      </c>
      <c r="K27" s="134">
        <v>26.9239314356501</v>
      </c>
      <c r="L27" s="134">
        <v>30.180826192924801</v>
      </c>
      <c r="M27" s="134">
        <v>80.969235140120801</v>
      </c>
      <c r="N27" s="515">
        <v>0.67298062153669103</v>
      </c>
    </row>
    <row r="28" spans="1:14" x14ac:dyDescent="0.3">
      <c r="A28" s="132" t="s">
        <v>368</v>
      </c>
      <c r="B28" s="133">
        <v>82.969817134350507</v>
      </c>
      <c r="C28" s="134">
        <v>59.3505758901238</v>
      </c>
      <c r="D28" s="134">
        <v>88.141833871364597</v>
      </c>
      <c r="E28" s="134">
        <v>56.731406975686603</v>
      </c>
      <c r="F28" s="134">
        <v>204.22381673717501</v>
      </c>
      <c r="G28" s="134">
        <v>7.5182291277050997</v>
      </c>
      <c r="H28" s="135">
        <v>294.71186299923102</v>
      </c>
      <c r="I28" s="133">
        <v>28.1528596405931</v>
      </c>
      <c r="J28" s="134">
        <v>20.138509283651999</v>
      </c>
      <c r="K28" s="134">
        <v>29.907799765628901</v>
      </c>
      <c r="L28" s="134">
        <v>19.249787368021401</v>
      </c>
      <c r="M28" s="134">
        <v>69.296096417302394</v>
      </c>
      <c r="N28" s="515">
        <v>2.5510439421044699</v>
      </c>
    </row>
    <row r="29" spans="1:14" x14ac:dyDescent="0.3">
      <c r="A29" s="132" t="s">
        <v>369</v>
      </c>
      <c r="B29" s="133">
        <v>97.705391848325704</v>
      </c>
      <c r="C29" s="134">
        <v>50.266340745925902</v>
      </c>
      <c r="D29" s="134">
        <v>77.715721563816103</v>
      </c>
      <c r="E29" s="134">
        <v>89.129611170768698</v>
      </c>
      <c r="F29" s="134">
        <v>217.111673480511</v>
      </c>
      <c r="G29" s="134">
        <v>2.5022127790451099</v>
      </c>
      <c r="H29" s="135">
        <v>317.31927810788198</v>
      </c>
      <c r="I29" s="133">
        <v>30.790878017536699</v>
      </c>
      <c r="J29" s="134">
        <v>15.8409350499141</v>
      </c>
      <c r="K29" s="134">
        <v>24.491333154172398</v>
      </c>
      <c r="L29" s="134">
        <v>28.088306421920802</v>
      </c>
      <c r="M29" s="134">
        <v>68.420574626007294</v>
      </c>
      <c r="N29" s="515">
        <v>0.78854735645604501</v>
      </c>
    </row>
    <row r="30" spans="1:14" x14ac:dyDescent="0.3">
      <c r="A30" s="132" t="s">
        <v>370</v>
      </c>
      <c r="B30" s="133">
        <v>41.381999999999998</v>
      </c>
      <c r="C30" s="134">
        <v>12.913</v>
      </c>
      <c r="D30" s="134">
        <v>25.687000000000001</v>
      </c>
      <c r="E30" s="134">
        <v>25.274000000000001</v>
      </c>
      <c r="F30" s="134">
        <v>63.874000000000002</v>
      </c>
      <c r="G30" s="134">
        <v>4.9029999999999996</v>
      </c>
      <c r="H30" s="135">
        <v>110.15900000000001</v>
      </c>
      <c r="I30" s="133">
        <v>37.565700487477201</v>
      </c>
      <c r="J30" s="134">
        <v>11.7221470783141</v>
      </c>
      <c r="K30" s="134">
        <v>23.318112909521702</v>
      </c>
      <c r="L30" s="134">
        <v>22.943200283227</v>
      </c>
      <c r="M30" s="134">
        <v>57.983460271062697</v>
      </c>
      <c r="N30" s="515">
        <v>4.4508392414600699</v>
      </c>
    </row>
    <row r="31" spans="1:14" x14ac:dyDescent="0.3">
      <c r="A31" s="132" t="s">
        <v>371</v>
      </c>
      <c r="B31" s="133">
        <v>38.057428100824403</v>
      </c>
      <c r="C31" s="134">
        <v>15.4771383876801</v>
      </c>
      <c r="D31" s="134">
        <v>25.700453685045201</v>
      </c>
      <c r="E31" s="134">
        <v>19.0068869980574</v>
      </c>
      <c r="F31" s="134">
        <v>60.1844790707827</v>
      </c>
      <c r="G31" s="134">
        <v>11.9046415964961</v>
      </c>
      <c r="H31" s="135">
        <v>110.146548768103</v>
      </c>
      <c r="I31" s="133">
        <v>34.5516301023181</v>
      </c>
      <c r="J31" s="134">
        <v>14.051405659804001</v>
      </c>
      <c r="K31" s="134">
        <v>23.332963195382199</v>
      </c>
      <c r="L31" s="134">
        <v>17.255998676884101</v>
      </c>
      <c r="M31" s="134">
        <v>54.6403675320704</v>
      </c>
      <c r="N31" s="515">
        <v>10.8080023656116</v>
      </c>
    </row>
    <row r="32" spans="1:14" x14ac:dyDescent="0.3">
      <c r="A32" s="132" t="s">
        <v>372</v>
      </c>
      <c r="B32" s="133">
        <v>107.476207795858</v>
      </c>
      <c r="C32" s="134">
        <v>73.113406071424507</v>
      </c>
      <c r="D32" s="134">
        <v>102.713656257629</v>
      </c>
      <c r="E32" s="134">
        <v>68.957942376852003</v>
      </c>
      <c r="F32" s="134">
        <v>244.785004705906</v>
      </c>
      <c r="G32" s="134">
        <v>5.44544349813461</v>
      </c>
      <c r="H32" s="135">
        <v>357.706655999899</v>
      </c>
      <c r="I32" s="133">
        <v>30.045906608986499</v>
      </c>
      <c r="J32" s="134">
        <v>20.4394871733796</v>
      </c>
      <c r="K32" s="134">
        <v>28.7144939952301</v>
      </c>
      <c r="L32" s="134">
        <v>19.277791234858</v>
      </c>
      <c r="M32" s="134">
        <v>68.431772403467704</v>
      </c>
      <c r="N32" s="515">
        <v>1.5223209875457699</v>
      </c>
    </row>
    <row r="33" spans="1:14" x14ac:dyDescent="0.3">
      <c r="A33" s="132" t="s">
        <v>373</v>
      </c>
      <c r="B33" s="133">
        <v>328.36540724706703</v>
      </c>
      <c r="C33" s="134">
        <v>135.115563316822</v>
      </c>
      <c r="D33" s="134">
        <v>352.53732490563402</v>
      </c>
      <c r="E33" s="134">
        <v>422.28111600112902</v>
      </c>
      <c r="F33" s="134">
        <v>909.93400422358502</v>
      </c>
      <c r="G33" s="134">
        <v>21.2684277076721</v>
      </c>
      <c r="H33" s="135">
        <v>1259.5678391783199</v>
      </c>
      <c r="I33" s="133">
        <v>26.069688113128901</v>
      </c>
      <c r="J33" s="134">
        <v>10.7271366506916</v>
      </c>
      <c r="K33" s="134">
        <v>27.9887524863775</v>
      </c>
      <c r="L33" s="134">
        <v>33.525873150000699</v>
      </c>
      <c r="M33" s="134">
        <v>72.241762287069704</v>
      </c>
      <c r="N33" s="515">
        <v>1.68854959980135</v>
      </c>
    </row>
    <row r="34" spans="1:14" x14ac:dyDescent="0.3">
      <c r="A34" s="132" t="s">
        <v>433</v>
      </c>
      <c r="B34" s="133">
        <v>49.762999999999998</v>
      </c>
      <c r="C34" s="134">
        <v>28.12</v>
      </c>
      <c r="D34" s="134">
        <v>31.030999999999999</v>
      </c>
      <c r="E34" s="134">
        <v>14.512</v>
      </c>
      <c r="F34" s="134">
        <v>73.662999999999997</v>
      </c>
      <c r="G34" s="134">
        <v>0.47099999999999997</v>
      </c>
      <c r="H34" s="135">
        <v>123.89700000000001</v>
      </c>
      <c r="I34" s="133">
        <v>40.164814321573601</v>
      </c>
      <c r="J34" s="134">
        <v>22.6962719032745</v>
      </c>
      <c r="K34" s="134">
        <v>25.045804176049501</v>
      </c>
      <c r="L34" s="134">
        <v>11.7129551159431</v>
      </c>
      <c r="M34" s="134">
        <v>59.455031195266997</v>
      </c>
      <c r="N34" s="515">
        <v>0.38015448315939898</v>
      </c>
    </row>
    <row r="35" spans="1:14" x14ac:dyDescent="0.3">
      <c r="A35" s="132" t="s">
        <v>374</v>
      </c>
      <c r="B35" s="133">
        <v>33.612000000000002</v>
      </c>
      <c r="C35" s="134">
        <v>11.898</v>
      </c>
      <c r="D35" s="134">
        <v>15.064</v>
      </c>
      <c r="E35" s="134">
        <v>16.265000000000001</v>
      </c>
      <c r="F35" s="134">
        <v>43.226999999999997</v>
      </c>
      <c r="G35" s="134">
        <v>2.5550000000000002</v>
      </c>
      <c r="H35" s="135">
        <v>79.394000000000005</v>
      </c>
      <c r="I35" s="133">
        <v>42.335692873516898</v>
      </c>
      <c r="J35" s="134">
        <v>14.9860190946419</v>
      </c>
      <c r="K35" s="134">
        <v>18.973725974255</v>
      </c>
      <c r="L35" s="134">
        <v>20.486434743179601</v>
      </c>
      <c r="M35" s="134">
        <v>54.446179812076501</v>
      </c>
      <c r="N35" s="515">
        <v>3.21812731440663</v>
      </c>
    </row>
    <row r="36" spans="1:14" x14ac:dyDescent="0.3">
      <c r="A36" s="132" t="s">
        <v>375</v>
      </c>
      <c r="B36" s="133">
        <v>114.597441358984</v>
      </c>
      <c r="C36" s="134">
        <v>38.2786155650616</v>
      </c>
      <c r="D36" s="134">
        <v>118.330843217611</v>
      </c>
      <c r="E36" s="134">
        <v>186.51965326857601</v>
      </c>
      <c r="F36" s="134">
        <v>343.12911205124902</v>
      </c>
      <c r="G36" s="134">
        <v>4.6064883010387403</v>
      </c>
      <c r="H36" s="135">
        <v>462.33304171127099</v>
      </c>
      <c r="I36" s="133">
        <v>24.786772958042299</v>
      </c>
      <c r="J36" s="134">
        <v>8.2794462241716094</v>
      </c>
      <c r="K36" s="134">
        <v>25.594286486560399</v>
      </c>
      <c r="L36" s="134">
        <v>40.343137184873299</v>
      </c>
      <c r="M36" s="134">
        <v>74.216869895605299</v>
      </c>
      <c r="N36" s="515">
        <v>0.99635714635241601</v>
      </c>
    </row>
    <row r="37" spans="1:14" x14ac:dyDescent="0.3">
      <c r="A37" s="132" t="s">
        <v>376</v>
      </c>
      <c r="B37" s="133">
        <v>25.638521100878702</v>
      </c>
      <c r="C37" s="134">
        <v>7.91472234600782</v>
      </c>
      <c r="D37" s="134">
        <v>22.962129487514499</v>
      </c>
      <c r="E37" s="134">
        <v>32.172036226749398</v>
      </c>
      <c r="F37" s="134">
        <v>63.0488880602717</v>
      </c>
      <c r="G37" s="134">
        <v>1.4122422251701401</v>
      </c>
      <c r="H37" s="135">
        <v>90.099651386320602</v>
      </c>
      <c r="I37" s="133">
        <v>28.455738403413299</v>
      </c>
      <c r="J37" s="134">
        <v>8.7844095112775094</v>
      </c>
      <c r="K37" s="134">
        <v>25.485258970714199</v>
      </c>
      <c r="L37" s="134">
        <v>35.7071705958165</v>
      </c>
      <c r="M37" s="134">
        <v>69.976839077808194</v>
      </c>
      <c r="N37" s="515">
        <v>1.56742251877852</v>
      </c>
    </row>
    <row r="38" spans="1:14" x14ac:dyDescent="0.3">
      <c r="A38" s="132" t="s">
        <v>377</v>
      </c>
      <c r="B38" s="133">
        <v>203.194401943207</v>
      </c>
      <c r="C38" s="134">
        <v>65.925111089706405</v>
      </c>
      <c r="D38" s="134">
        <v>142.427486793518</v>
      </c>
      <c r="E38" s="134">
        <v>114.992832778931</v>
      </c>
      <c r="F38" s="134">
        <v>323.34543066215502</v>
      </c>
      <c r="G38" s="134">
        <v>12.954080282211301</v>
      </c>
      <c r="H38" s="135">
        <v>539.49391288757295</v>
      </c>
      <c r="I38" s="133">
        <v>37.663891489643397</v>
      </c>
      <c r="J38" s="134">
        <v>12.219806287869</v>
      </c>
      <c r="K38" s="134">
        <v>26.400202743937001</v>
      </c>
      <c r="L38" s="134">
        <v>21.3149453648969</v>
      </c>
      <c r="M38" s="134">
        <v>59.934954396702899</v>
      </c>
      <c r="N38" s="515">
        <v>2.40115411365371</v>
      </c>
    </row>
    <row r="39" spans="1:14" x14ac:dyDescent="0.3">
      <c r="A39" s="132" t="s">
        <v>378</v>
      </c>
      <c r="B39" s="133">
        <v>34.2807061676979</v>
      </c>
      <c r="C39" s="134">
        <v>13.3956404190063</v>
      </c>
      <c r="D39" s="134">
        <v>32.733270841598497</v>
      </c>
      <c r="E39" s="134">
        <v>24.0806995716095</v>
      </c>
      <c r="F39" s="134">
        <v>70.209610832214395</v>
      </c>
      <c r="G39" s="134">
        <v>4.8102062225341804</v>
      </c>
      <c r="H39" s="135">
        <v>109.300523222446</v>
      </c>
      <c r="I39" s="133">
        <v>31.363716437048001</v>
      </c>
      <c r="J39" s="134">
        <v>12.255788009124</v>
      </c>
      <c r="K39" s="134">
        <v>29.947954389001701</v>
      </c>
      <c r="L39" s="134">
        <v>22.031641625905898</v>
      </c>
      <c r="M39" s="134">
        <v>64.235384024031603</v>
      </c>
      <c r="N39" s="515">
        <v>4.40089953892035</v>
      </c>
    </row>
    <row r="40" spans="1:14" x14ac:dyDescent="0.3">
      <c r="A40" s="132" t="s">
        <v>379</v>
      </c>
      <c r="B40" s="133">
        <v>41.064224705576898</v>
      </c>
      <c r="C40" s="134">
        <v>20.523649801313901</v>
      </c>
      <c r="D40" s="134">
        <v>30.529094600915901</v>
      </c>
      <c r="E40" s="134">
        <v>21.946381101250601</v>
      </c>
      <c r="F40" s="134">
        <v>72.9991255034804</v>
      </c>
      <c r="G40" s="134">
        <v>4.7556297016143798</v>
      </c>
      <c r="H40" s="135">
        <v>118.818979910672</v>
      </c>
      <c r="I40" s="133">
        <v>34.560324231405701</v>
      </c>
      <c r="J40" s="134">
        <v>17.273039893747299</v>
      </c>
      <c r="K40" s="134">
        <v>25.693786147522701</v>
      </c>
      <c r="L40" s="134">
        <v>18.4704338631336</v>
      </c>
      <c r="M40" s="134">
        <v>61.437259904403597</v>
      </c>
      <c r="N40" s="515">
        <v>4.0024158641907803</v>
      </c>
    </row>
    <row r="41" spans="1:14" x14ac:dyDescent="0.3">
      <c r="A41" s="132" t="s">
        <v>434</v>
      </c>
      <c r="B41" s="133">
        <v>32.989221801519399</v>
      </c>
      <c r="C41" s="134">
        <v>12.7836082032323</v>
      </c>
      <c r="D41" s="134">
        <v>27.578090700864799</v>
      </c>
      <c r="E41" s="134">
        <v>9.1523599016666406</v>
      </c>
      <c r="F41" s="134">
        <v>49.514058805763703</v>
      </c>
      <c r="G41" s="134">
        <v>3.7633260004520399</v>
      </c>
      <c r="H41" s="135">
        <v>86.266606607735199</v>
      </c>
      <c r="I41" s="133">
        <v>38.241010164599899</v>
      </c>
      <c r="J41" s="134">
        <v>14.8187215261184</v>
      </c>
      <c r="K41" s="134">
        <v>31.968442697955801</v>
      </c>
      <c r="L41" s="134">
        <v>10.609389034256999</v>
      </c>
      <c r="M41" s="134">
        <v>57.396553258331103</v>
      </c>
      <c r="N41" s="515">
        <v>4.3624365770689799</v>
      </c>
    </row>
    <row r="42" spans="1:14" x14ac:dyDescent="0.3">
      <c r="A42" s="132" t="s">
        <v>380</v>
      </c>
      <c r="B42" s="133">
        <v>65.099000000000004</v>
      </c>
      <c r="C42" s="134">
        <v>28.056000000000001</v>
      </c>
      <c r="D42" s="134">
        <v>28.372</v>
      </c>
      <c r="E42" s="134">
        <v>27.321999999999999</v>
      </c>
      <c r="F42" s="134">
        <v>83.75</v>
      </c>
      <c r="G42" s="134">
        <v>4.08</v>
      </c>
      <c r="H42" s="135">
        <v>152.929</v>
      </c>
      <c r="I42" s="133">
        <v>42.568119846464697</v>
      </c>
      <c r="J42" s="134">
        <v>18.345768297706801</v>
      </c>
      <c r="K42" s="134">
        <v>18.552400133395199</v>
      </c>
      <c r="L42" s="134">
        <v>17.865807008481099</v>
      </c>
      <c r="M42" s="134">
        <v>54.763975439583099</v>
      </c>
      <c r="N42" s="515">
        <v>2.6679047139522298</v>
      </c>
    </row>
    <row r="43" spans="1:14" x14ac:dyDescent="0.3">
      <c r="A43" s="132" t="s">
        <v>435</v>
      </c>
      <c r="B43" s="133">
        <v>33.375012498855597</v>
      </c>
      <c r="C43" s="134">
        <v>21.818630762100199</v>
      </c>
      <c r="D43" s="134">
        <v>34.518761386871297</v>
      </c>
      <c r="E43" s="134">
        <v>25.362830179214502</v>
      </c>
      <c r="F43" s="134">
        <v>81.700222328186001</v>
      </c>
      <c r="G43" s="134">
        <v>6.9870763602256796</v>
      </c>
      <c r="H43" s="135">
        <v>122.062311187267</v>
      </c>
      <c r="I43" s="133">
        <v>27.342602457897001</v>
      </c>
      <c r="J43" s="134">
        <v>17.874993968143201</v>
      </c>
      <c r="K43" s="134">
        <v>28.279622965612099</v>
      </c>
      <c r="L43" s="134">
        <v>20.778592452098501</v>
      </c>
      <c r="M43" s="134">
        <v>66.9332093858538</v>
      </c>
      <c r="N43" s="515">
        <v>5.7241881562492596</v>
      </c>
    </row>
    <row r="44" spans="1:14" x14ac:dyDescent="0.3">
      <c r="A44" s="132" t="s">
        <v>381</v>
      </c>
      <c r="B44" s="133">
        <v>42.353178602218598</v>
      </c>
      <c r="C44" s="134">
        <v>17.299101898193399</v>
      </c>
      <c r="D44" s="134">
        <v>33.021725381851198</v>
      </c>
      <c r="E44" s="134">
        <v>18.574550518035899</v>
      </c>
      <c r="F44" s="134">
        <v>68.895377798080403</v>
      </c>
      <c r="G44" s="134">
        <v>7.2405972900390596</v>
      </c>
      <c r="H44" s="135">
        <v>118.489153690338</v>
      </c>
      <c r="I44" s="133">
        <v>35.744350671037203</v>
      </c>
      <c r="J44" s="134">
        <v>14.5997345406004</v>
      </c>
      <c r="K44" s="134">
        <v>27.868985770757401</v>
      </c>
      <c r="L44" s="134">
        <v>15.6761610151921</v>
      </c>
      <c r="M44" s="134">
        <v>58.1448813265499</v>
      </c>
      <c r="N44" s="515">
        <v>6.1107680024129296</v>
      </c>
    </row>
    <row r="45" spans="1:14" x14ac:dyDescent="0.3">
      <c r="A45" s="132" t="s">
        <v>436</v>
      </c>
      <c r="B45" s="133">
        <v>42.9734018793106</v>
      </c>
      <c r="C45" s="134">
        <v>15.4002741384506</v>
      </c>
      <c r="D45" s="134">
        <v>25.9537382740974</v>
      </c>
      <c r="E45" s="134">
        <v>17.770557106018099</v>
      </c>
      <c r="F45" s="134">
        <v>59.124569518566098</v>
      </c>
      <c r="G45" s="134">
        <v>19.900646552562701</v>
      </c>
      <c r="H45" s="135">
        <v>121.998617950439</v>
      </c>
      <c r="I45" s="133">
        <v>35.224498933888</v>
      </c>
      <c r="J45" s="134">
        <v>12.623318523744899</v>
      </c>
      <c r="K45" s="134">
        <v>21.273796957799</v>
      </c>
      <c r="L45" s="134">
        <v>14.5661954246376</v>
      </c>
      <c r="M45" s="134">
        <v>48.463310906181597</v>
      </c>
      <c r="N45" s="515">
        <v>16.312190159930399</v>
      </c>
    </row>
    <row r="46" spans="1:14" x14ac:dyDescent="0.3">
      <c r="A46" s="132" t="s">
        <v>382</v>
      </c>
      <c r="B46" s="133">
        <v>30.713000000000001</v>
      </c>
      <c r="C46" s="134">
        <v>14.026</v>
      </c>
      <c r="D46" s="134">
        <v>25.564</v>
      </c>
      <c r="E46" s="134">
        <v>13.340999999999999</v>
      </c>
      <c r="F46" s="134">
        <v>52.930999999999997</v>
      </c>
      <c r="G46" s="134">
        <v>1.833</v>
      </c>
      <c r="H46" s="135">
        <v>85.477000000000004</v>
      </c>
      <c r="I46" s="133">
        <v>35.931303157574597</v>
      </c>
      <c r="J46" s="134">
        <v>16.4090925044164</v>
      </c>
      <c r="K46" s="134">
        <v>29.907460486446599</v>
      </c>
      <c r="L46" s="134">
        <v>15.6077073364765</v>
      </c>
      <c r="M46" s="134">
        <v>61.924260327339503</v>
      </c>
      <c r="N46" s="515">
        <v>2.1444365150859301</v>
      </c>
    </row>
    <row r="47" spans="1:14" x14ac:dyDescent="0.3">
      <c r="A47" s="132" t="s">
        <v>437</v>
      </c>
      <c r="B47" s="133">
        <v>26.050858576297799</v>
      </c>
      <c r="C47" s="134">
        <v>54.4074495214224</v>
      </c>
      <c r="D47" s="134">
        <v>44.023784451484701</v>
      </c>
      <c r="E47" s="134">
        <v>44.802567544817897</v>
      </c>
      <c r="F47" s="134">
        <v>143.233801517725</v>
      </c>
      <c r="G47" s="134">
        <v>0.68619479370117198</v>
      </c>
      <c r="H47" s="135">
        <v>169.97085488772399</v>
      </c>
      <c r="I47" s="133">
        <v>15.3266620877479</v>
      </c>
      <c r="J47" s="134">
        <v>32.009869902320503</v>
      </c>
      <c r="K47" s="134">
        <v>25.900784273024399</v>
      </c>
      <c r="L47" s="134">
        <v>26.358970527278199</v>
      </c>
      <c r="M47" s="134">
        <v>84.269624702623105</v>
      </c>
      <c r="N47" s="515">
        <v>0.40371320962905399</v>
      </c>
    </row>
    <row r="48" spans="1:14" x14ac:dyDescent="0.3">
      <c r="A48" s="132" t="s">
        <v>383</v>
      </c>
      <c r="B48" s="133">
        <v>309.37302584672</v>
      </c>
      <c r="C48" s="134">
        <v>117.116225160599</v>
      </c>
      <c r="D48" s="134">
        <v>296.985699968338</v>
      </c>
      <c r="E48" s="134">
        <v>392.78770394706697</v>
      </c>
      <c r="F48" s="134">
        <v>806.88962907600398</v>
      </c>
      <c r="G48" s="134">
        <v>37.141038349628403</v>
      </c>
      <c r="H48" s="135">
        <v>1153.40369327235</v>
      </c>
      <c r="I48" s="133">
        <v>26.8226144628503</v>
      </c>
      <c r="J48" s="134">
        <v>10.1539665464678</v>
      </c>
      <c r="K48" s="134">
        <v>25.748634385394801</v>
      </c>
      <c r="L48" s="134">
        <v>34.054659807155502</v>
      </c>
      <c r="M48" s="134">
        <v>69.957260739018096</v>
      </c>
      <c r="N48" s="515">
        <v>3.2201247981315699</v>
      </c>
    </row>
    <row r="49" spans="1:14" x14ac:dyDescent="0.3">
      <c r="A49" s="132" t="s">
        <v>384</v>
      </c>
      <c r="B49" s="133">
        <v>102.78700000000001</v>
      </c>
      <c r="C49" s="134">
        <v>48.177999999999997</v>
      </c>
      <c r="D49" s="134">
        <v>84.543000000000006</v>
      </c>
      <c r="E49" s="134">
        <v>54.244999999999997</v>
      </c>
      <c r="F49" s="134">
        <v>186.96600000000001</v>
      </c>
      <c r="G49" s="134">
        <v>4.8019999999999996</v>
      </c>
      <c r="H49" s="135">
        <v>294.55500000000001</v>
      </c>
      <c r="I49" s="133">
        <v>34.895690108808203</v>
      </c>
      <c r="J49" s="134">
        <v>16.356198333078702</v>
      </c>
      <c r="K49" s="134">
        <v>28.7019402149004</v>
      </c>
      <c r="L49" s="134">
        <v>18.415915533601499</v>
      </c>
      <c r="M49" s="134">
        <v>63.474054081580697</v>
      </c>
      <c r="N49" s="515">
        <v>1.6302558096111099</v>
      </c>
    </row>
    <row r="50" spans="1:14" x14ac:dyDescent="0.3">
      <c r="A50" s="132" t="s">
        <v>385</v>
      </c>
      <c r="B50" s="133">
        <v>34.787007577061701</v>
      </c>
      <c r="C50" s="134">
        <v>13.3738861792088</v>
      </c>
      <c r="D50" s="134">
        <v>18.878581544995299</v>
      </c>
      <c r="E50" s="134">
        <v>8.5673575859069793</v>
      </c>
      <c r="F50" s="134">
        <v>40.819825310111</v>
      </c>
      <c r="G50" s="134">
        <v>4.5273849743604702</v>
      </c>
      <c r="H50" s="135">
        <v>80.134217861533202</v>
      </c>
      <c r="I50" s="133">
        <v>43.4109279473737</v>
      </c>
      <c r="J50" s="134">
        <v>16.689357600417299</v>
      </c>
      <c r="K50" s="134">
        <v>23.558701948793299</v>
      </c>
      <c r="L50" s="134">
        <v>10.691260006693801</v>
      </c>
      <c r="M50" s="134">
        <v>50.939319555904497</v>
      </c>
      <c r="N50" s="515">
        <v>5.6497524967218098</v>
      </c>
    </row>
    <row r="51" spans="1:14" x14ac:dyDescent="0.3">
      <c r="A51" s="132" t="s">
        <v>386</v>
      </c>
      <c r="B51" s="133">
        <v>81.479062247276303</v>
      </c>
      <c r="C51" s="134">
        <v>36.910076609611501</v>
      </c>
      <c r="D51" s="134">
        <v>57.346090622425102</v>
      </c>
      <c r="E51" s="134">
        <v>52.209375607013698</v>
      </c>
      <c r="F51" s="134">
        <v>146.46554283904999</v>
      </c>
      <c r="G51" s="134">
        <v>11.0205108277798</v>
      </c>
      <c r="H51" s="135">
        <v>238.96511591410601</v>
      </c>
      <c r="I51" s="133">
        <v>34.096634538307697</v>
      </c>
      <c r="J51" s="134">
        <v>15.4458011448326</v>
      </c>
      <c r="K51" s="134">
        <v>23.997682842979302</v>
      </c>
      <c r="L51" s="134">
        <v>21.848115950857</v>
      </c>
      <c r="M51" s="134">
        <v>61.291599938668803</v>
      </c>
      <c r="N51" s="515">
        <v>4.6117655230234504</v>
      </c>
    </row>
    <row r="52" spans="1:14" x14ac:dyDescent="0.3">
      <c r="A52" s="132" t="s">
        <v>387</v>
      </c>
      <c r="B52" s="133">
        <v>124.116576032162</v>
      </c>
      <c r="C52" s="134">
        <v>50.649148785114299</v>
      </c>
      <c r="D52" s="134">
        <v>85.0670240020752</v>
      </c>
      <c r="E52" s="134">
        <v>74.349344400405897</v>
      </c>
      <c r="F52" s="134">
        <v>210.06551718759499</v>
      </c>
      <c r="G52" s="134">
        <v>3.6168017902374299</v>
      </c>
      <c r="H52" s="135">
        <v>337.79889500999502</v>
      </c>
      <c r="I52" s="133">
        <v>36.742741869682398</v>
      </c>
      <c r="J52" s="134">
        <v>14.9938763960775</v>
      </c>
      <c r="K52" s="134">
        <v>25.182741938678699</v>
      </c>
      <c r="L52" s="134">
        <v>22.009943045611799</v>
      </c>
      <c r="M52" s="134">
        <v>62.186561380368097</v>
      </c>
      <c r="N52" s="515">
        <v>1.0706967499495299</v>
      </c>
    </row>
    <row r="53" spans="1:14" x14ac:dyDescent="0.3">
      <c r="A53" s="132" t="s">
        <v>388</v>
      </c>
      <c r="B53" s="133">
        <v>44.0299920423031</v>
      </c>
      <c r="C53" s="134">
        <v>14.8023645386696</v>
      </c>
      <c r="D53" s="134">
        <v>31.295759707689299</v>
      </c>
      <c r="E53" s="134">
        <v>16.893394502162899</v>
      </c>
      <c r="F53" s="134">
        <v>62.991518748521798</v>
      </c>
      <c r="G53" s="134">
        <v>10.2365923762321</v>
      </c>
      <c r="H53" s="135">
        <v>117.258103167057</v>
      </c>
      <c r="I53" s="133">
        <v>37.549636957348497</v>
      </c>
      <c r="J53" s="134">
        <v>12.6237455142701</v>
      </c>
      <c r="K53" s="134">
        <v>26.6896349697064</v>
      </c>
      <c r="L53" s="134">
        <v>14.4070166972555</v>
      </c>
      <c r="M53" s="134">
        <v>53.720397181232002</v>
      </c>
      <c r="N53" s="515">
        <v>8.7299658614195099</v>
      </c>
    </row>
    <row r="54" spans="1:14" x14ac:dyDescent="0.3">
      <c r="A54" s="132" t="s">
        <v>389</v>
      </c>
      <c r="B54" s="133">
        <v>31.141999999999999</v>
      </c>
      <c r="C54" s="134">
        <v>18.059000000000001</v>
      </c>
      <c r="D54" s="134">
        <v>13.95</v>
      </c>
      <c r="E54" s="134">
        <v>12.651999999999999</v>
      </c>
      <c r="F54" s="134">
        <v>44.661000000000001</v>
      </c>
      <c r="G54" s="134">
        <v>14.061999999999999</v>
      </c>
      <c r="H54" s="135">
        <v>89.864999999999995</v>
      </c>
      <c r="I54" s="133">
        <v>34.654203527513502</v>
      </c>
      <c r="J54" s="134">
        <v>20.095699104211899</v>
      </c>
      <c r="K54" s="134">
        <v>15.523284927391099</v>
      </c>
      <c r="L54" s="134">
        <v>14.0788961219607</v>
      </c>
      <c r="M54" s="134">
        <v>49.697880153563702</v>
      </c>
      <c r="N54" s="515">
        <v>15.6479163189228</v>
      </c>
    </row>
    <row r="55" spans="1:14" x14ac:dyDescent="0.3">
      <c r="A55" s="132" t="s">
        <v>390</v>
      </c>
      <c r="B55" s="133">
        <v>135.095</v>
      </c>
      <c r="C55" s="134">
        <v>54.784999999999997</v>
      </c>
      <c r="D55" s="134">
        <v>95.397999999999996</v>
      </c>
      <c r="E55" s="134">
        <v>94.700999999999993</v>
      </c>
      <c r="F55" s="134">
        <v>244.88399999999999</v>
      </c>
      <c r="G55" s="134">
        <v>11.885999999999999</v>
      </c>
      <c r="H55" s="135">
        <v>391.86500000000001</v>
      </c>
      <c r="I55" s="133">
        <v>34.474882931621899</v>
      </c>
      <c r="J55" s="134">
        <v>13.980580046699799</v>
      </c>
      <c r="K55" s="134">
        <v>24.344608474857399</v>
      </c>
      <c r="L55" s="134">
        <v>24.1667410970615</v>
      </c>
      <c r="M55" s="134">
        <v>62.491929618618698</v>
      </c>
      <c r="N55" s="515">
        <v>3.0331874497594802</v>
      </c>
    </row>
    <row r="56" spans="1:14" x14ac:dyDescent="0.3">
      <c r="A56" s="132" t="s">
        <v>391</v>
      </c>
      <c r="B56" s="133">
        <v>41.62</v>
      </c>
      <c r="C56" s="134">
        <v>20.027999999999999</v>
      </c>
      <c r="D56" s="134">
        <v>32.631</v>
      </c>
      <c r="E56" s="134">
        <v>22.445</v>
      </c>
      <c r="F56" s="134">
        <v>75.103999999999999</v>
      </c>
      <c r="G56" s="134">
        <v>9.8740000000000006</v>
      </c>
      <c r="H56" s="135">
        <v>126.598</v>
      </c>
      <c r="I56" s="133">
        <v>32.875716835969001</v>
      </c>
      <c r="J56" s="134">
        <v>15.820155136732</v>
      </c>
      <c r="K56" s="134">
        <v>25.775288709142298</v>
      </c>
      <c r="L56" s="134">
        <v>17.729348014976502</v>
      </c>
      <c r="M56" s="134">
        <v>59.324791860850901</v>
      </c>
      <c r="N56" s="515">
        <v>7.7994913031801403</v>
      </c>
    </row>
    <row r="57" spans="1:14" x14ac:dyDescent="0.3">
      <c r="A57" s="132" t="s">
        <v>392</v>
      </c>
      <c r="B57" s="133">
        <v>670.13300000000004</v>
      </c>
      <c r="C57" s="134">
        <v>335.23700000000002</v>
      </c>
      <c r="D57" s="134">
        <v>595.13499999999999</v>
      </c>
      <c r="E57" s="134">
        <v>808.73500000000001</v>
      </c>
      <c r="F57" s="134">
        <v>1739.107</v>
      </c>
      <c r="G57" s="134">
        <v>26.396999999999998</v>
      </c>
      <c r="H57" s="135">
        <v>2435.6370000000002</v>
      </c>
      <c r="I57" s="133">
        <v>27.513664803088499</v>
      </c>
      <c r="J57" s="134">
        <v>13.763832623662701</v>
      </c>
      <c r="K57" s="134">
        <v>24.434470325422101</v>
      </c>
      <c r="L57" s="134">
        <v>33.204250058608899</v>
      </c>
      <c r="M57" s="134">
        <v>71.402553007693697</v>
      </c>
      <c r="N57" s="515">
        <v>1.0837821892178501</v>
      </c>
    </row>
    <row r="58" spans="1:14" x14ac:dyDescent="0.3">
      <c r="A58" s="132" t="s">
        <v>393</v>
      </c>
      <c r="B58" s="133">
        <v>50.425091460704799</v>
      </c>
      <c r="C58" s="134">
        <v>36.9340364189148</v>
      </c>
      <c r="D58" s="134">
        <v>49.350925822257999</v>
      </c>
      <c r="E58" s="134">
        <v>31.330399013519301</v>
      </c>
      <c r="F58" s="134">
        <v>117.615361254692</v>
      </c>
      <c r="G58" s="134">
        <v>3.4120012025833102</v>
      </c>
      <c r="H58" s="135">
        <v>171.45245391797999</v>
      </c>
      <c r="I58" s="133">
        <v>29.4105393701902</v>
      </c>
      <c r="J58" s="134">
        <v>21.541853484688801</v>
      </c>
      <c r="K58" s="134">
        <v>28.784030029611898</v>
      </c>
      <c r="L58" s="134">
        <v>18.2735203244785</v>
      </c>
      <c r="M58" s="134">
        <v>68.599403838779196</v>
      </c>
      <c r="N58" s="515">
        <v>1.99005679103056</v>
      </c>
    </row>
    <row r="59" spans="1:14" x14ac:dyDescent="0.3">
      <c r="A59" s="132" t="s">
        <v>394</v>
      </c>
      <c r="B59" s="133">
        <v>18.502610681533799</v>
      </c>
      <c r="C59" s="134">
        <v>18.164626317977898</v>
      </c>
      <c r="D59" s="134">
        <v>32.760937835693397</v>
      </c>
      <c r="E59" s="134">
        <v>57.629381321906997</v>
      </c>
      <c r="F59" s="134">
        <v>108.55494547557799</v>
      </c>
      <c r="G59" s="134">
        <v>0.82065520429611105</v>
      </c>
      <c r="H59" s="135">
        <v>127.87821136140801</v>
      </c>
      <c r="I59" s="133">
        <v>14.468931403209799</v>
      </c>
      <c r="J59" s="134">
        <v>14.2046296429977</v>
      </c>
      <c r="K59" s="134">
        <v>25.6188583550834</v>
      </c>
      <c r="L59" s="134">
        <v>45.065833114474401</v>
      </c>
      <c r="M59" s="134">
        <v>84.889321112555507</v>
      </c>
      <c r="N59" s="515">
        <v>0.641747484234654</v>
      </c>
    </row>
    <row r="60" spans="1:14" x14ac:dyDescent="0.3">
      <c r="A60" s="132" t="s">
        <v>395</v>
      </c>
      <c r="B60" s="133">
        <v>35.018999999999998</v>
      </c>
      <c r="C60" s="134">
        <v>26.712</v>
      </c>
      <c r="D60" s="134">
        <v>14.805999999999999</v>
      </c>
      <c r="E60" s="134">
        <v>8.8119999999999994</v>
      </c>
      <c r="F60" s="134">
        <v>50.33</v>
      </c>
      <c r="G60" s="134">
        <v>8.8539999999999992</v>
      </c>
      <c r="H60" s="135">
        <v>94.203000000000003</v>
      </c>
      <c r="I60" s="133">
        <v>37.1739753511035</v>
      </c>
      <c r="J60" s="134">
        <v>28.355784847616299</v>
      </c>
      <c r="K60" s="134">
        <v>15.7171215354076</v>
      </c>
      <c r="L60" s="134">
        <v>9.3542668492510899</v>
      </c>
      <c r="M60" s="134">
        <v>53.427173232275003</v>
      </c>
      <c r="N60" s="515">
        <v>9.3988514166215502</v>
      </c>
    </row>
    <row r="61" spans="1:14" x14ac:dyDescent="0.3">
      <c r="A61" s="132" t="s">
        <v>396</v>
      </c>
      <c r="B61" s="133">
        <v>101.70165789854499</v>
      </c>
      <c r="C61" s="134">
        <v>31.638948338985401</v>
      </c>
      <c r="D61" s="134">
        <v>52.325826827049298</v>
      </c>
      <c r="E61" s="134">
        <v>32.058233598232299</v>
      </c>
      <c r="F61" s="134">
        <v>116.023008764267</v>
      </c>
      <c r="G61" s="134">
        <v>7.5176713998317704</v>
      </c>
      <c r="H61" s="135">
        <v>225.242338062644</v>
      </c>
      <c r="I61" s="133">
        <v>45.1521054049173</v>
      </c>
      <c r="J61" s="134">
        <v>14.046625785861799</v>
      </c>
      <c r="K61" s="134">
        <v>23.230902004087898</v>
      </c>
      <c r="L61" s="134">
        <v>14.2327742972177</v>
      </c>
      <c r="M61" s="134">
        <v>51.510302087167503</v>
      </c>
      <c r="N61" s="515">
        <v>3.3375925079151698</v>
      </c>
    </row>
    <row r="62" spans="1:14" x14ac:dyDescent="0.3">
      <c r="A62" s="132" t="s">
        <v>438</v>
      </c>
      <c r="B62" s="133">
        <v>235.30069841146499</v>
      </c>
      <c r="C62" s="134">
        <v>131.34548000001899</v>
      </c>
      <c r="D62" s="134">
        <v>227.18668639564501</v>
      </c>
      <c r="E62" s="134">
        <v>395.90126121139502</v>
      </c>
      <c r="F62" s="134">
        <v>754.433427607059</v>
      </c>
      <c r="G62" s="134">
        <v>19.979917990684498</v>
      </c>
      <c r="H62" s="135">
        <v>1009.7140440092101</v>
      </c>
      <c r="I62" s="133">
        <v>23.303696705769401</v>
      </c>
      <c r="J62" s="134">
        <v>13.008185909596101</v>
      </c>
      <c r="K62" s="134">
        <v>22.50010166181</v>
      </c>
      <c r="L62" s="134">
        <v>39.209245782044903</v>
      </c>
      <c r="M62" s="134">
        <v>74.717533353451003</v>
      </c>
      <c r="N62" s="515">
        <v>1.97876994077962</v>
      </c>
    </row>
    <row r="63" spans="1:14" x14ac:dyDescent="0.3">
      <c r="A63" s="132" t="s">
        <v>439</v>
      </c>
      <c r="B63" s="133">
        <v>47.1</v>
      </c>
      <c r="C63" s="134">
        <v>83.921999999999997</v>
      </c>
      <c r="D63" s="134">
        <v>59.936999999999998</v>
      </c>
      <c r="E63" s="134">
        <v>78.212000000000003</v>
      </c>
      <c r="F63" s="134">
        <v>222.071</v>
      </c>
      <c r="G63" s="134">
        <v>0.47399999999999998</v>
      </c>
      <c r="H63" s="135">
        <v>269.64499999999998</v>
      </c>
      <c r="I63" s="133">
        <v>17.4674108550131</v>
      </c>
      <c r="J63" s="134">
        <v>31.1231433922379</v>
      </c>
      <c r="K63" s="134">
        <v>22.228114743458999</v>
      </c>
      <c r="L63" s="134">
        <v>29.005544326800099</v>
      </c>
      <c r="M63" s="134">
        <v>82.356802462497001</v>
      </c>
      <c r="N63" s="515">
        <v>0.17578668248994</v>
      </c>
    </row>
    <row r="64" spans="1:14" x14ac:dyDescent="0.3">
      <c r="A64" s="132" t="s">
        <v>397</v>
      </c>
      <c r="B64" s="133">
        <v>90.734157708167999</v>
      </c>
      <c r="C64" s="134">
        <v>49.7250944213867</v>
      </c>
      <c r="D64" s="134">
        <v>73.466048979282405</v>
      </c>
      <c r="E64" s="134">
        <v>245.26274953603701</v>
      </c>
      <c r="F64" s="134">
        <v>368.45389293670701</v>
      </c>
      <c r="G64" s="134">
        <v>5.4349717893600502</v>
      </c>
      <c r="H64" s="135">
        <v>464.623022434235</v>
      </c>
      <c r="I64" s="133">
        <v>19.528553973239902</v>
      </c>
      <c r="J64" s="134">
        <v>10.702245050378499</v>
      </c>
      <c r="K64" s="134">
        <v>15.8119691517613</v>
      </c>
      <c r="L64" s="134">
        <v>52.7874723579272</v>
      </c>
      <c r="M64" s="134">
        <v>79.301686560066997</v>
      </c>
      <c r="N64" s="515">
        <v>1.1697594666930999</v>
      </c>
    </row>
    <row r="65" spans="1:14" x14ac:dyDescent="0.3">
      <c r="A65" s="132" t="s">
        <v>398</v>
      </c>
      <c r="B65" s="133">
        <v>94.963120296955097</v>
      </c>
      <c r="C65" s="134">
        <v>34.788778219222998</v>
      </c>
      <c r="D65" s="134">
        <v>75.262810774803199</v>
      </c>
      <c r="E65" s="134">
        <v>92.587272991180399</v>
      </c>
      <c r="F65" s="134">
        <v>202.638861985207</v>
      </c>
      <c r="G65" s="134">
        <v>11.6196967439652</v>
      </c>
      <c r="H65" s="135">
        <v>309.22167902612699</v>
      </c>
      <c r="I65" s="133">
        <v>30.710369530375502</v>
      </c>
      <c r="J65" s="134">
        <v>11.2504331290057</v>
      </c>
      <c r="K65" s="134">
        <v>24.3394353888247</v>
      </c>
      <c r="L65" s="134">
        <v>29.942038114138001</v>
      </c>
      <c r="M65" s="134">
        <v>65.531906631968397</v>
      </c>
      <c r="N65" s="515">
        <v>3.75772383765608</v>
      </c>
    </row>
    <row r="66" spans="1:14" x14ac:dyDescent="0.3">
      <c r="A66" s="132" t="s">
        <v>399</v>
      </c>
      <c r="B66" s="133">
        <v>26.511047540664698</v>
      </c>
      <c r="C66" s="134">
        <v>52.379927165985102</v>
      </c>
      <c r="D66" s="134">
        <v>25.8851844997406</v>
      </c>
      <c r="E66" s="134">
        <v>35.059734745025601</v>
      </c>
      <c r="F66" s="134">
        <v>113.32484641075099</v>
      </c>
      <c r="G66" s="134">
        <v>0.54148831176757795</v>
      </c>
      <c r="H66" s="135">
        <v>140.37738226318399</v>
      </c>
      <c r="I66" s="133">
        <v>18.8855548616521</v>
      </c>
      <c r="J66" s="134">
        <v>37.313651473983001</v>
      </c>
      <c r="K66" s="134">
        <v>18.439711641872801</v>
      </c>
      <c r="L66" s="134">
        <v>24.975344446368599</v>
      </c>
      <c r="M66" s="134">
        <v>80.7287075622244</v>
      </c>
      <c r="N66" s="515">
        <v>0.38573757612346699</v>
      </c>
    </row>
    <row r="67" spans="1:14" x14ac:dyDescent="0.3">
      <c r="A67" s="132" t="s">
        <v>400</v>
      </c>
      <c r="B67" s="133">
        <v>59.347999999999999</v>
      </c>
      <c r="C67" s="134">
        <v>46.825000000000003</v>
      </c>
      <c r="D67" s="134">
        <v>34.179000000000002</v>
      </c>
      <c r="E67" s="134">
        <v>37.695</v>
      </c>
      <c r="F67" s="134">
        <v>118.699</v>
      </c>
      <c r="G67" s="134">
        <v>6.6950000000000003</v>
      </c>
      <c r="H67" s="135">
        <v>184.74199999999999</v>
      </c>
      <c r="I67" s="133">
        <v>32.124801073930101</v>
      </c>
      <c r="J67" s="134">
        <v>25.346158426345902</v>
      </c>
      <c r="K67" s="134">
        <v>18.500936441090801</v>
      </c>
      <c r="L67" s="134">
        <v>20.404131166708201</v>
      </c>
      <c r="M67" s="134">
        <v>64.251226034144906</v>
      </c>
      <c r="N67" s="515">
        <v>3.6239728919249501</v>
      </c>
    </row>
    <row r="68" spans="1:14" x14ac:dyDescent="0.3">
      <c r="A68" s="132" t="s">
        <v>401</v>
      </c>
      <c r="B68" s="133">
        <v>384.96197312021297</v>
      </c>
      <c r="C68" s="134">
        <v>874.26601377391796</v>
      </c>
      <c r="D68" s="134">
        <v>694.490115207195</v>
      </c>
      <c r="E68" s="134">
        <v>1784.7511501808201</v>
      </c>
      <c r="F68" s="134">
        <v>3353.50727916193</v>
      </c>
      <c r="G68" s="134">
        <v>12.615362566947899</v>
      </c>
      <c r="H68" s="135">
        <v>3751.08461484909</v>
      </c>
      <c r="I68" s="133">
        <v>10.2626843339203</v>
      </c>
      <c r="J68" s="134">
        <v>23.3070192635228</v>
      </c>
      <c r="K68" s="134">
        <v>18.514381479372101</v>
      </c>
      <c r="L68" s="134">
        <v>47.579602526578</v>
      </c>
      <c r="M68" s="134">
        <v>89.401003269472895</v>
      </c>
      <c r="N68" s="515">
        <v>0.33631239660680001</v>
      </c>
    </row>
    <row r="69" spans="1:14" x14ac:dyDescent="0.3">
      <c r="A69" s="132" t="s">
        <v>402</v>
      </c>
      <c r="B69" s="133">
        <v>43.064999999999998</v>
      </c>
      <c r="C69" s="134">
        <v>13.561999999999999</v>
      </c>
      <c r="D69" s="134">
        <v>23.731999999999999</v>
      </c>
      <c r="E69" s="134">
        <v>27.699000000000002</v>
      </c>
      <c r="F69" s="134">
        <v>64.992999999999995</v>
      </c>
      <c r="G69" s="134">
        <v>5.2960000000000003</v>
      </c>
      <c r="H69" s="135">
        <v>113.354</v>
      </c>
      <c r="I69" s="133">
        <v>37.991601531485401</v>
      </c>
      <c r="J69" s="134">
        <v>11.964288864971699</v>
      </c>
      <c r="K69" s="134">
        <v>20.936182225594202</v>
      </c>
      <c r="L69" s="134">
        <v>24.435838170686502</v>
      </c>
      <c r="M69" s="134">
        <v>57.336309261252403</v>
      </c>
      <c r="N69" s="515">
        <v>4.6720892072622098</v>
      </c>
    </row>
    <row r="70" spans="1:14" x14ac:dyDescent="0.3">
      <c r="A70" s="132" t="s">
        <v>403</v>
      </c>
      <c r="B70" s="133">
        <v>22.055997054100001</v>
      </c>
      <c r="C70" s="134">
        <v>10.5195615711212</v>
      </c>
      <c r="D70" s="134">
        <v>10.633879176378301</v>
      </c>
      <c r="E70" s="134">
        <v>14.802730164527899</v>
      </c>
      <c r="F70" s="134">
        <v>35.956170912027403</v>
      </c>
      <c r="G70" s="134">
        <v>2.3384259971380201</v>
      </c>
      <c r="H70" s="135">
        <v>60.350593963265403</v>
      </c>
      <c r="I70" s="133">
        <v>36.546445702796603</v>
      </c>
      <c r="J70" s="134">
        <v>17.430750685775099</v>
      </c>
      <c r="K70" s="134">
        <v>17.620173188106399</v>
      </c>
      <c r="L70" s="134">
        <v>24.5278947437338</v>
      </c>
      <c r="M70" s="134">
        <v>59.578818617615198</v>
      </c>
      <c r="N70" s="515">
        <v>3.8747356795881598</v>
      </c>
    </row>
    <row r="71" spans="1:14" x14ac:dyDescent="0.3">
      <c r="A71" s="132" t="s">
        <v>404</v>
      </c>
      <c r="B71" s="133">
        <v>100.45199030232401</v>
      </c>
      <c r="C71" s="134">
        <v>27.665067008495299</v>
      </c>
      <c r="D71" s="134">
        <v>53.847166907310502</v>
      </c>
      <c r="E71" s="134">
        <v>40.382779734611503</v>
      </c>
      <c r="F71" s="134">
        <v>121.895013650417</v>
      </c>
      <c r="G71" s="134">
        <v>8.8592233109474208</v>
      </c>
      <c r="H71" s="135">
        <v>231.20622726368899</v>
      </c>
      <c r="I71" s="133">
        <v>43.446922468813703</v>
      </c>
      <c r="J71" s="134">
        <v>11.965537146602699</v>
      </c>
      <c r="K71" s="134">
        <v>23.289669808892398</v>
      </c>
      <c r="L71" s="134">
        <v>17.466129789209901</v>
      </c>
      <c r="M71" s="134">
        <v>52.7213367447049</v>
      </c>
      <c r="N71" s="515">
        <v>3.8317407864813</v>
      </c>
    </row>
    <row r="72" spans="1:14" x14ac:dyDescent="0.3">
      <c r="A72" s="132" t="s">
        <v>405</v>
      </c>
      <c r="B72" s="133">
        <v>48.305049773216197</v>
      </c>
      <c r="C72" s="134">
        <v>13.890847617149401</v>
      </c>
      <c r="D72" s="134">
        <v>41.2971600418091</v>
      </c>
      <c r="E72" s="134">
        <v>37.928421594619699</v>
      </c>
      <c r="F72" s="134">
        <v>93.116429253578204</v>
      </c>
      <c r="G72" s="134">
        <v>1.5604063739776599</v>
      </c>
      <c r="H72" s="135">
        <v>142.981885400772</v>
      </c>
      <c r="I72" s="133">
        <v>33.7840346962968</v>
      </c>
      <c r="J72" s="134">
        <v>9.7151101191692195</v>
      </c>
      <c r="K72" s="134">
        <v>28.882791638993201</v>
      </c>
      <c r="L72" s="134">
        <v>26.5267320320389</v>
      </c>
      <c r="M72" s="134">
        <v>65.124633790201301</v>
      </c>
      <c r="N72" s="515">
        <v>1.0913315135018</v>
      </c>
    </row>
    <row r="73" spans="1:14" x14ac:dyDescent="0.3">
      <c r="A73" s="132" t="s">
        <v>406</v>
      </c>
      <c r="B73" s="133">
        <v>130.36600000000001</v>
      </c>
      <c r="C73" s="134">
        <v>44.976999999999997</v>
      </c>
      <c r="D73" s="134">
        <v>129.32499999999999</v>
      </c>
      <c r="E73" s="134">
        <v>111.071</v>
      </c>
      <c r="F73" s="134">
        <v>285.37299999999999</v>
      </c>
      <c r="G73" s="134">
        <v>16.11</v>
      </c>
      <c r="H73" s="135">
        <v>431.84899999999999</v>
      </c>
      <c r="I73" s="133">
        <v>30.187866592257901</v>
      </c>
      <c r="J73" s="134">
        <v>10.4149830148964</v>
      </c>
      <c r="K73" s="134">
        <v>29.946810111867801</v>
      </c>
      <c r="L73" s="134">
        <v>25.719869676669401</v>
      </c>
      <c r="M73" s="134">
        <v>66.081662803433602</v>
      </c>
      <c r="N73" s="515">
        <v>3.7304706043084499</v>
      </c>
    </row>
    <row r="74" spans="1:14" x14ac:dyDescent="0.3">
      <c r="A74" s="132" t="s">
        <v>407</v>
      </c>
      <c r="B74" s="133">
        <v>43.415999999999997</v>
      </c>
      <c r="C74" s="134">
        <v>14.349</v>
      </c>
      <c r="D74" s="134">
        <v>20.010000000000002</v>
      </c>
      <c r="E74" s="134">
        <v>20.466999999999999</v>
      </c>
      <c r="F74" s="134">
        <v>54.826000000000001</v>
      </c>
      <c r="G74" s="134">
        <v>2.29</v>
      </c>
      <c r="H74" s="135">
        <v>100.532</v>
      </c>
      <c r="I74" s="133">
        <v>43.1862491544981</v>
      </c>
      <c r="J74" s="134">
        <v>14.273067282059399</v>
      </c>
      <c r="K74" s="134">
        <v>19.9041101340867</v>
      </c>
      <c r="L74" s="134">
        <v>20.358691759837701</v>
      </c>
      <c r="M74" s="134">
        <v>54.535869175983798</v>
      </c>
      <c r="N74" s="515">
        <v>2.2778816695181598</v>
      </c>
    </row>
    <row r="75" spans="1:14" x14ac:dyDescent="0.3">
      <c r="A75" s="132" t="s">
        <v>408</v>
      </c>
      <c r="B75" s="133">
        <v>26.117000000000001</v>
      </c>
      <c r="C75" s="134">
        <v>10.256</v>
      </c>
      <c r="D75" s="134">
        <v>18.486000000000001</v>
      </c>
      <c r="E75" s="134">
        <v>13.478</v>
      </c>
      <c r="F75" s="134">
        <v>42.22</v>
      </c>
      <c r="G75" s="134">
        <v>3.2559999999999998</v>
      </c>
      <c r="H75" s="135">
        <v>71.593000000000004</v>
      </c>
      <c r="I75" s="133">
        <v>36.479823446426302</v>
      </c>
      <c r="J75" s="134">
        <v>14.3254228765382</v>
      </c>
      <c r="K75" s="134">
        <v>25.820960149735299</v>
      </c>
      <c r="L75" s="134">
        <v>18.825862863687799</v>
      </c>
      <c r="M75" s="134">
        <v>58.9722458899613</v>
      </c>
      <c r="N75" s="515">
        <v>4.5479306636123598</v>
      </c>
    </row>
    <row r="76" spans="1:14" x14ac:dyDescent="0.3">
      <c r="A76" s="132" t="s">
        <v>409</v>
      </c>
      <c r="B76" s="133">
        <v>285.77013763046301</v>
      </c>
      <c r="C76" s="134">
        <v>188.54762655162801</v>
      </c>
      <c r="D76" s="134">
        <v>165.613843067169</v>
      </c>
      <c r="E76" s="134">
        <v>226.740270864487</v>
      </c>
      <c r="F76" s="134">
        <v>580.90174048328402</v>
      </c>
      <c r="G76" s="134">
        <v>4.9229172935485801</v>
      </c>
      <c r="H76" s="135">
        <v>871.59479540729501</v>
      </c>
      <c r="I76" s="133">
        <v>32.787040392654298</v>
      </c>
      <c r="J76" s="134">
        <v>21.632486511524</v>
      </c>
      <c r="K76" s="134">
        <v>19.001242772425901</v>
      </c>
      <c r="L76" s="134">
        <v>26.014413126289</v>
      </c>
      <c r="M76" s="134">
        <v>66.648142410238805</v>
      </c>
      <c r="N76" s="515">
        <v>0.56481719710683997</v>
      </c>
    </row>
    <row r="77" spans="1:14" x14ac:dyDescent="0.3">
      <c r="A77" s="132" t="s">
        <v>440</v>
      </c>
      <c r="B77" s="133">
        <v>238.45635839510001</v>
      </c>
      <c r="C77" s="134">
        <v>71.983463999271393</v>
      </c>
      <c r="D77" s="134">
        <v>144.654327994347</v>
      </c>
      <c r="E77" s="134">
        <v>203.29275359726</v>
      </c>
      <c r="F77" s="134">
        <v>419.93054559087801</v>
      </c>
      <c r="G77" s="134">
        <v>19.104025599956501</v>
      </c>
      <c r="H77" s="135">
        <v>677.49092958593405</v>
      </c>
      <c r="I77" s="133">
        <v>35.196981683701402</v>
      </c>
      <c r="J77" s="134">
        <v>10.625007783243101</v>
      </c>
      <c r="K77" s="134">
        <v>21.351478178867399</v>
      </c>
      <c r="L77" s="134">
        <v>30.0067122258754</v>
      </c>
      <c r="M77" s="134">
        <v>61.983198187985899</v>
      </c>
      <c r="N77" s="515">
        <v>2.8198201283126298</v>
      </c>
    </row>
    <row r="78" spans="1:14" x14ac:dyDescent="0.3">
      <c r="A78" s="132" t="s">
        <v>410</v>
      </c>
      <c r="B78" s="133">
        <v>120.674254821777</v>
      </c>
      <c r="C78" s="134">
        <v>69.216093606710402</v>
      </c>
      <c r="D78" s="134">
        <v>58.218467433929398</v>
      </c>
      <c r="E78" s="134">
        <v>74.838418642997695</v>
      </c>
      <c r="F78" s="134">
        <v>202.272979683638</v>
      </c>
      <c r="G78" s="134">
        <v>8.2868676881790204</v>
      </c>
      <c r="H78" s="135">
        <v>331.23410219359403</v>
      </c>
      <c r="I78" s="133">
        <v>36.4317122007105</v>
      </c>
      <c r="J78" s="134">
        <v>20.896427375179002</v>
      </c>
      <c r="K78" s="134">
        <v>17.5762299377927</v>
      </c>
      <c r="L78" s="134">
        <v>22.5938145098531</v>
      </c>
      <c r="M78" s="134">
        <v>61.066471822824802</v>
      </c>
      <c r="N78" s="515">
        <v>2.5018159764647798</v>
      </c>
    </row>
    <row r="79" spans="1:14" x14ac:dyDescent="0.3">
      <c r="A79" s="132" t="s">
        <v>411</v>
      </c>
      <c r="B79" s="133">
        <v>113.889805840135</v>
      </c>
      <c r="C79" s="134">
        <v>60.730302975416201</v>
      </c>
      <c r="D79" s="134">
        <v>96.845608193397496</v>
      </c>
      <c r="E79" s="134">
        <v>131.19634936738001</v>
      </c>
      <c r="F79" s="134">
        <v>288.77226053619398</v>
      </c>
      <c r="G79" s="134">
        <v>5.9625626748800302</v>
      </c>
      <c r="H79" s="135">
        <v>408.62462905120901</v>
      </c>
      <c r="I79" s="133">
        <v>27.871498128876102</v>
      </c>
      <c r="J79" s="134">
        <v>14.862124957182999</v>
      </c>
      <c r="K79" s="134">
        <v>23.700384486922601</v>
      </c>
      <c r="L79" s="134">
        <v>32.106813941197501</v>
      </c>
      <c r="M79" s="134">
        <v>70.669323385303102</v>
      </c>
      <c r="N79" s="515">
        <v>1.4591784858207399</v>
      </c>
    </row>
    <row r="80" spans="1:14" x14ac:dyDescent="0.3">
      <c r="A80" s="132" t="s">
        <v>441</v>
      </c>
      <c r="B80" s="133">
        <v>18.313171622753099</v>
      </c>
      <c r="C80" s="134">
        <v>26.904083007812499</v>
      </c>
      <c r="D80" s="134">
        <v>20.0809176063538</v>
      </c>
      <c r="E80" s="134">
        <v>17.525624206543</v>
      </c>
      <c r="F80" s="134">
        <v>64.510624820709197</v>
      </c>
      <c r="G80" s="134">
        <v>1.3245813999175999</v>
      </c>
      <c r="H80" s="135">
        <v>84.148377843380004</v>
      </c>
      <c r="I80" s="133">
        <v>21.762952646381699</v>
      </c>
      <c r="J80" s="134">
        <v>31.972194470447601</v>
      </c>
      <c r="K80" s="134">
        <v>23.863701382014899</v>
      </c>
      <c r="L80" s="134">
        <v>20.827049380752499</v>
      </c>
      <c r="M80" s="134">
        <v>76.662945233214998</v>
      </c>
      <c r="N80" s="515">
        <v>1.5741021204032699</v>
      </c>
    </row>
    <row r="81" spans="1:14" x14ac:dyDescent="0.3">
      <c r="A81" s="132" t="s">
        <v>412</v>
      </c>
      <c r="B81" s="133">
        <v>43.167999999999999</v>
      </c>
      <c r="C81" s="134">
        <v>109.45</v>
      </c>
      <c r="D81" s="134">
        <v>54.393000000000001</v>
      </c>
      <c r="E81" s="134">
        <v>55.018999999999998</v>
      </c>
      <c r="F81" s="134">
        <v>218.86199999999999</v>
      </c>
      <c r="G81" s="134">
        <v>1.103</v>
      </c>
      <c r="H81" s="135">
        <v>263.13299999999998</v>
      </c>
      <c r="I81" s="133">
        <v>16.405391950078499</v>
      </c>
      <c r="J81" s="134">
        <v>41.594934880839702</v>
      </c>
      <c r="K81" s="134">
        <v>20.671295504554699</v>
      </c>
      <c r="L81" s="134">
        <v>20.909198010131799</v>
      </c>
      <c r="M81" s="134">
        <v>83.175428395526197</v>
      </c>
      <c r="N81" s="515">
        <v>0.41917965439530602</v>
      </c>
    </row>
    <row r="82" spans="1:14" x14ac:dyDescent="0.3">
      <c r="A82" s="132" t="s">
        <v>413</v>
      </c>
      <c r="B82" s="133">
        <v>23.942500401198899</v>
      </c>
      <c r="C82" s="134">
        <v>12.8592976985574</v>
      </c>
      <c r="D82" s="134">
        <v>17.616178400158901</v>
      </c>
      <c r="E82" s="134">
        <v>12.7457892003059</v>
      </c>
      <c r="F82" s="134">
        <v>43.2212652990222</v>
      </c>
      <c r="G82" s="134">
        <v>0.583080600559711</v>
      </c>
      <c r="H82" s="135">
        <v>67.746846300780803</v>
      </c>
      <c r="I82" s="133">
        <v>35.3411290835584</v>
      </c>
      <c r="J82" s="134">
        <v>18.981396774493401</v>
      </c>
      <c r="K82" s="134">
        <v>26.002949749051101</v>
      </c>
      <c r="L82" s="134">
        <v>18.8138487564683</v>
      </c>
      <c r="M82" s="134">
        <v>63.798195280012699</v>
      </c>
      <c r="N82" s="515">
        <v>0.86067563642883804</v>
      </c>
    </row>
    <row r="83" spans="1:14" x14ac:dyDescent="0.3">
      <c r="A83" s="132" t="s">
        <v>442</v>
      </c>
      <c r="B83" s="133">
        <v>67.230848705530207</v>
      </c>
      <c r="C83" s="134">
        <v>21.588933321475999</v>
      </c>
      <c r="D83" s="134">
        <v>59.162427549600601</v>
      </c>
      <c r="E83" s="134">
        <v>64.020246016025496</v>
      </c>
      <c r="F83" s="134">
        <v>144.771606887102</v>
      </c>
      <c r="G83" s="134">
        <v>9.8894019126892108</v>
      </c>
      <c r="H83" s="135">
        <v>221.89185750532101</v>
      </c>
      <c r="I83" s="133">
        <v>30.2989255493153</v>
      </c>
      <c r="J83" s="134">
        <v>9.7294842470540992</v>
      </c>
      <c r="K83" s="134">
        <v>26.662730311400299</v>
      </c>
      <c r="L83" s="134">
        <v>28.8520032847488</v>
      </c>
      <c r="M83" s="134">
        <v>65.244217843203302</v>
      </c>
      <c r="N83" s="515">
        <v>4.4568566074814298</v>
      </c>
    </row>
    <row r="84" spans="1:14" x14ac:dyDescent="0.3">
      <c r="A84" s="132" t="s">
        <v>414</v>
      </c>
      <c r="B84" s="133">
        <v>67.600888758271907</v>
      </c>
      <c r="C84" s="134">
        <v>21.7168433933854</v>
      </c>
      <c r="D84" s="134">
        <v>46.2019739112854</v>
      </c>
      <c r="E84" s="134">
        <v>42.599062225758999</v>
      </c>
      <c r="F84" s="134">
        <v>110.51787953042999</v>
      </c>
      <c r="G84" s="134">
        <v>5.16732441970706</v>
      </c>
      <c r="H84" s="135">
        <v>183.286092708409</v>
      </c>
      <c r="I84" s="133">
        <v>36.882715845668997</v>
      </c>
      <c r="J84" s="134">
        <v>11.8486040443532</v>
      </c>
      <c r="K84" s="134">
        <v>25.2075720686503</v>
      </c>
      <c r="L84" s="134">
        <v>23.241840990920199</v>
      </c>
      <c r="M84" s="134">
        <v>60.298017103923698</v>
      </c>
      <c r="N84" s="515">
        <v>2.8192670504072499</v>
      </c>
    </row>
    <row r="85" spans="1:14" x14ac:dyDescent="0.3">
      <c r="A85" s="132" t="s">
        <v>415</v>
      </c>
      <c r="B85" s="133">
        <v>229.71600000000001</v>
      </c>
      <c r="C85" s="134">
        <v>78.191000000000003</v>
      </c>
      <c r="D85" s="134">
        <v>87.584000000000003</v>
      </c>
      <c r="E85" s="134">
        <v>98.512</v>
      </c>
      <c r="F85" s="134">
        <v>264.28699999999998</v>
      </c>
      <c r="G85" s="134">
        <v>25.870999999999999</v>
      </c>
      <c r="H85" s="135">
        <v>519.87400000000002</v>
      </c>
      <c r="I85" s="133">
        <v>44.186860662391297</v>
      </c>
      <c r="J85" s="134">
        <v>15.040375167829099</v>
      </c>
      <c r="K85" s="134">
        <v>16.847159119325099</v>
      </c>
      <c r="L85" s="134">
        <v>18.949206923216</v>
      </c>
      <c r="M85" s="134">
        <v>50.836741210370199</v>
      </c>
      <c r="N85" s="515">
        <v>4.9763981272385198</v>
      </c>
    </row>
    <row r="86" spans="1:14" x14ac:dyDescent="0.3">
      <c r="A86" s="132" t="s">
        <v>416</v>
      </c>
      <c r="B86" s="133">
        <v>41.569025014758097</v>
      </c>
      <c r="C86" s="134">
        <v>43.915780982255903</v>
      </c>
      <c r="D86" s="134">
        <v>41.671661792755103</v>
      </c>
      <c r="E86" s="134">
        <v>30.240625592470199</v>
      </c>
      <c r="F86" s="134">
        <v>115.82806836748099</v>
      </c>
      <c r="G86" s="134">
        <v>2.8618410019874601</v>
      </c>
      <c r="H86" s="135">
        <v>160.25893438422699</v>
      </c>
      <c r="I86" s="133">
        <v>25.938663060803101</v>
      </c>
      <c r="J86" s="134">
        <v>27.403015720150901</v>
      </c>
      <c r="K86" s="134">
        <v>26.002707401539201</v>
      </c>
      <c r="L86" s="134">
        <v>18.8698531589928</v>
      </c>
      <c r="M86" s="134">
        <v>72.275576280682799</v>
      </c>
      <c r="N86" s="515">
        <v>1.7857606585141099</v>
      </c>
    </row>
    <row r="87" spans="1:14" x14ac:dyDescent="0.3">
      <c r="A87" s="407" t="s">
        <v>443</v>
      </c>
      <c r="B87" s="133">
        <v>141.82400000000001</v>
      </c>
      <c r="C87" s="134">
        <v>52.648000000000003</v>
      </c>
      <c r="D87" s="134">
        <v>71.921000000000006</v>
      </c>
      <c r="E87" s="134">
        <v>73.224000000000004</v>
      </c>
      <c r="F87" s="134">
        <v>197.79300000000001</v>
      </c>
      <c r="G87" s="134">
        <v>7.4260000000000002</v>
      </c>
      <c r="H87" s="135">
        <v>347.04300000000001</v>
      </c>
      <c r="I87" s="133">
        <v>40.866405603916498</v>
      </c>
      <c r="J87" s="134">
        <v>15.1704543817337</v>
      </c>
      <c r="K87" s="134">
        <v>20.723944871384798</v>
      </c>
      <c r="L87" s="134">
        <v>21.099402667680899</v>
      </c>
      <c r="M87" s="134">
        <v>56.993801920799399</v>
      </c>
      <c r="N87" s="515">
        <v>2.13979247528404</v>
      </c>
    </row>
    <row r="88" spans="1:14" x14ac:dyDescent="0.3">
      <c r="A88" s="407" t="s">
        <v>444</v>
      </c>
      <c r="B88" s="133">
        <v>41.904548615932498</v>
      </c>
      <c r="C88" s="134">
        <v>24.9282869410515</v>
      </c>
      <c r="D88" s="134">
        <v>34.044861563682602</v>
      </c>
      <c r="E88" s="134">
        <v>56.3050927324295</v>
      </c>
      <c r="F88" s="134">
        <v>115.278241237164</v>
      </c>
      <c r="G88" s="134">
        <v>0.73431079292297396</v>
      </c>
      <c r="H88" s="135">
        <v>157.91710064601901</v>
      </c>
      <c r="I88" s="133">
        <v>26.5357889959392</v>
      </c>
      <c r="J88" s="134">
        <v>15.7856792197127</v>
      </c>
      <c r="K88" s="134">
        <v>21.558692139362599</v>
      </c>
      <c r="L88" s="134">
        <v>35.654842003869398</v>
      </c>
      <c r="M88" s="134">
        <v>72.999213362944701</v>
      </c>
      <c r="N88" s="515">
        <v>0.46499764111613001</v>
      </c>
    </row>
    <row r="89" spans="1:14" x14ac:dyDescent="0.3">
      <c r="A89" s="407" t="s">
        <v>445</v>
      </c>
      <c r="B89" s="133">
        <v>120.84836858737501</v>
      </c>
      <c r="C89" s="134">
        <v>44.621808435440101</v>
      </c>
      <c r="D89" s="134">
        <v>114.489849468708</v>
      </c>
      <c r="E89" s="134">
        <v>94.312523573875396</v>
      </c>
      <c r="F89" s="134">
        <v>253.424181478024</v>
      </c>
      <c r="G89" s="134">
        <v>14.4479190034866</v>
      </c>
      <c r="H89" s="135">
        <v>388.720469068885</v>
      </c>
      <c r="I89" s="133">
        <v>31.088758684832499</v>
      </c>
      <c r="J89" s="134">
        <v>11.479150697241201</v>
      </c>
      <c r="K89" s="134">
        <v>29.453002498929202</v>
      </c>
      <c r="L89" s="134">
        <v>24.262299281482498</v>
      </c>
      <c r="M89" s="134">
        <v>65.194452477652902</v>
      </c>
      <c r="N89" s="515">
        <v>3.7167888375145801</v>
      </c>
    </row>
    <row r="90" spans="1:14" x14ac:dyDescent="0.3">
      <c r="A90" s="407" t="s">
        <v>446</v>
      </c>
      <c r="B90" s="133">
        <v>173.03100000000001</v>
      </c>
      <c r="C90" s="134">
        <v>68.525000000000006</v>
      </c>
      <c r="D90" s="134">
        <v>132.155</v>
      </c>
      <c r="E90" s="134">
        <v>172.81</v>
      </c>
      <c r="F90" s="134">
        <v>373.49</v>
      </c>
      <c r="G90" s="134">
        <v>8.8970000000000002</v>
      </c>
      <c r="H90" s="135">
        <v>555.41800000000001</v>
      </c>
      <c r="I90" s="133">
        <v>31.1532935554843</v>
      </c>
      <c r="J90" s="134">
        <v>12.3375547785632</v>
      </c>
      <c r="K90" s="134">
        <v>23.793791342736501</v>
      </c>
      <c r="L90" s="134">
        <v>31.113503703517001</v>
      </c>
      <c r="M90" s="134">
        <v>67.244849824816598</v>
      </c>
      <c r="N90" s="515">
        <v>1.60185661969904</v>
      </c>
    </row>
    <row r="91" spans="1:14" x14ac:dyDescent="0.3">
      <c r="A91" s="407" t="s">
        <v>447</v>
      </c>
      <c r="B91" s="133">
        <v>204.29300000000001</v>
      </c>
      <c r="C91" s="134">
        <v>142.15700000000001</v>
      </c>
      <c r="D91" s="134">
        <v>172.20400000000001</v>
      </c>
      <c r="E91" s="134">
        <v>291.11200000000002</v>
      </c>
      <c r="F91" s="134">
        <v>605.47299999999996</v>
      </c>
      <c r="G91" s="134">
        <v>5.016</v>
      </c>
      <c r="H91" s="135">
        <v>814.78200000000004</v>
      </c>
      <c r="I91" s="133">
        <v>25.073332498754301</v>
      </c>
      <c r="J91" s="134">
        <v>17.4472435571723</v>
      </c>
      <c r="K91" s="134">
        <v>21.134978435949701</v>
      </c>
      <c r="L91" s="134">
        <v>35.728820715234299</v>
      </c>
      <c r="M91" s="134">
        <v>74.311042708356297</v>
      </c>
      <c r="N91" s="515">
        <v>0.61562479288938599</v>
      </c>
    </row>
    <row r="92" spans="1:14" x14ac:dyDescent="0.3">
      <c r="A92" s="407" t="s">
        <v>448</v>
      </c>
      <c r="B92" s="133">
        <v>96.586207047462494</v>
      </c>
      <c r="C92" s="134">
        <v>37.9592050113678</v>
      </c>
      <c r="D92" s="134">
        <v>59.463294017791704</v>
      </c>
      <c r="E92" s="134">
        <v>128.315105005264</v>
      </c>
      <c r="F92" s="134">
        <v>225.73760403442401</v>
      </c>
      <c r="G92" s="134">
        <v>4.2712910041809096</v>
      </c>
      <c r="H92" s="135">
        <v>326.59510208606702</v>
      </c>
      <c r="I92" s="133">
        <v>29.5736851013795</v>
      </c>
      <c r="J92" s="134">
        <v>11.622711047688799</v>
      </c>
      <c r="K92" s="134">
        <v>18.207037900440199</v>
      </c>
      <c r="L92" s="134">
        <v>39.288741375995798</v>
      </c>
      <c r="M92" s="134">
        <v>69.118490324124807</v>
      </c>
      <c r="N92" s="515">
        <v>1.3078245744957</v>
      </c>
    </row>
    <row r="93" spans="1:14" x14ac:dyDescent="0.3">
      <c r="A93" s="407" t="s">
        <v>449</v>
      </c>
      <c r="B93" s="133">
        <v>161.51</v>
      </c>
      <c r="C93" s="134">
        <v>73.397999999999996</v>
      </c>
      <c r="D93" s="134">
        <v>165.03399999999999</v>
      </c>
      <c r="E93" s="134">
        <v>280.2</v>
      </c>
      <c r="F93" s="134">
        <v>518.63199999999995</v>
      </c>
      <c r="G93" s="134">
        <v>7.2160000000000002</v>
      </c>
      <c r="H93" s="135">
        <v>687.35799999999995</v>
      </c>
      <c r="I93" s="133">
        <v>23.497216879704599</v>
      </c>
      <c r="J93" s="134">
        <v>10.678278277113201</v>
      </c>
      <c r="K93" s="134">
        <v>24.009904591202801</v>
      </c>
      <c r="L93" s="134">
        <v>40.764783417083997</v>
      </c>
      <c r="M93" s="134">
        <v>75.452966285399995</v>
      </c>
      <c r="N93" s="515">
        <v>1.04981683489535</v>
      </c>
    </row>
    <row r="94" spans="1:14" x14ac:dyDescent="0.3">
      <c r="A94" s="407" t="s">
        <v>450</v>
      </c>
      <c r="B94" s="133">
        <v>27.116420767784099</v>
      </c>
      <c r="C94" s="134">
        <v>11.038964795589401</v>
      </c>
      <c r="D94" s="134">
        <v>23.9571023917198</v>
      </c>
      <c r="E94" s="134">
        <v>22.459140797615099</v>
      </c>
      <c r="F94" s="134">
        <v>57.4552079849243</v>
      </c>
      <c r="G94" s="134">
        <v>3.6059471755027799</v>
      </c>
      <c r="H94" s="135">
        <v>88.177575928211198</v>
      </c>
      <c r="I94" s="133">
        <v>30.752059673153902</v>
      </c>
      <c r="J94" s="134">
        <v>12.5190159509224</v>
      </c>
      <c r="K94" s="134">
        <v>27.1691551276304</v>
      </c>
      <c r="L94" s="134">
        <v>25.470354068136199</v>
      </c>
      <c r="M94" s="134">
        <v>65.158525146689001</v>
      </c>
      <c r="N94" s="515">
        <v>4.08941518015705</v>
      </c>
    </row>
    <row r="95" spans="1:14" x14ac:dyDescent="0.3">
      <c r="A95" s="407" t="s">
        <v>451</v>
      </c>
      <c r="B95" s="133">
        <v>20.065000000000001</v>
      </c>
      <c r="C95" s="134">
        <v>38.640999999999998</v>
      </c>
      <c r="D95" s="134">
        <v>26.044</v>
      </c>
      <c r="E95" s="134">
        <v>20.254000000000001</v>
      </c>
      <c r="F95" s="134">
        <v>84.938999999999993</v>
      </c>
      <c r="G95" s="134">
        <v>0.54500000000000004</v>
      </c>
      <c r="H95" s="135">
        <v>105.54900000000001</v>
      </c>
      <c r="I95" s="133">
        <v>19.010127997423002</v>
      </c>
      <c r="J95" s="134">
        <v>36.609536802812002</v>
      </c>
      <c r="K95" s="134">
        <v>24.674795592568401</v>
      </c>
      <c r="L95" s="134">
        <v>19.189191749803399</v>
      </c>
      <c r="M95" s="134">
        <v>80.473524145183703</v>
      </c>
      <c r="N95" s="515">
        <v>0.51634785739324895</v>
      </c>
    </row>
    <row r="96" spans="1:14" x14ac:dyDescent="0.3">
      <c r="A96" s="407" t="s">
        <v>452</v>
      </c>
      <c r="B96" s="133">
        <v>134.14557387328099</v>
      </c>
      <c r="C96" s="134">
        <v>89.707459385156596</v>
      </c>
      <c r="D96" s="134">
        <v>78.997739630222299</v>
      </c>
      <c r="E96" s="134">
        <v>65.040182810783406</v>
      </c>
      <c r="F96" s="134">
        <v>233.745381826162</v>
      </c>
      <c r="G96" s="134">
        <v>9.3518272235393507</v>
      </c>
      <c r="H96" s="135">
        <v>377.242782922983</v>
      </c>
      <c r="I96" s="133">
        <v>35.559480511166797</v>
      </c>
      <c r="J96" s="134">
        <v>23.779768214537601</v>
      </c>
      <c r="K96" s="134">
        <v>20.940821986871601</v>
      </c>
      <c r="L96" s="134">
        <v>17.240934950917801</v>
      </c>
      <c r="M96" s="134">
        <v>61.9615251523269</v>
      </c>
      <c r="N96" s="515">
        <v>2.4789943365062599</v>
      </c>
    </row>
    <row r="97" spans="1:14" x14ac:dyDescent="0.3">
      <c r="A97" s="407" t="s">
        <v>453</v>
      </c>
      <c r="B97" s="133">
        <v>52.884999999999998</v>
      </c>
      <c r="C97" s="134">
        <v>9.0860000000000003</v>
      </c>
      <c r="D97" s="134">
        <v>12.404</v>
      </c>
      <c r="E97" s="134">
        <v>14.529</v>
      </c>
      <c r="F97" s="134">
        <v>36.018999999999998</v>
      </c>
      <c r="G97" s="134">
        <v>3.5430000000000001</v>
      </c>
      <c r="H97" s="135">
        <v>92.447000000000003</v>
      </c>
      <c r="I97" s="133">
        <v>57.205750321806001</v>
      </c>
      <c r="J97" s="134">
        <v>9.8283340724955899</v>
      </c>
      <c r="K97" s="134">
        <v>13.4174175473515</v>
      </c>
      <c r="L97" s="134">
        <v>15.716031888541499</v>
      </c>
      <c r="M97" s="134">
        <v>38.961783508388599</v>
      </c>
      <c r="N97" s="515">
        <v>3.8324661698054001</v>
      </c>
    </row>
    <row r="98" spans="1:14" x14ac:dyDescent="0.3">
      <c r="A98" s="132" t="s">
        <v>417</v>
      </c>
      <c r="B98" s="133">
        <v>20.1828041081429</v>
      </c>
      <c r="C98" s="134">
        <v>26.290547693252599</v>
      </c>
      <c r="D98" s="134">
        <v>26.064960103511801</v>
      </c>
      <c r="E98" s="134">
        <v>20.822498006820702</v>
      </c>
      <c r="F98" s="134">
        <v>73.178005803585094</v>
      </c>
      <c r="G98" s="134">
        <v>3.0311916005611401</v>
      </c>
      <c r="H98" s="135">
        <v>96.392001512288999</v>
      </c>
      <c r="I98" s="133">
        <v>20.9382560705203</v>
      </c>
      <c r="J98" s="134">
        <v>27.2746154045787</v>
      </c>
      <c r="K98" s="134">
        <v>27.0405839640012</v>
      </c>
      <c r="L98" s="134">
        <v>21.601894016243701</v>
      </c>
      <c r="M98" s="134">
        <v>75.917093384823602</v>
      </c>
      <c r="N98" s="515">
        <v>3.1446505446561299</v>
      </c>
    </row>
    <row r="99" spans="1:14" x14ac:dyDescent="0.3">
      <c r="A99" s="132" t="s">
        <v>418</v>
      </c>
      <c r="B99" s="133">
        <v>156.01499999999999</v>
      </c>
      <c r="C99" s="134">
        <v>55.655000000000001</v>
      </c>
      <c r="D99" s="134">
        <v>118.301</v>
      </c>
      <c r="E99" s="134">
        <v>120.20399999999999</v>
      </c>
      <c r="F99" s="134">
        <v>294.16000000000003</v>
      </c>
      <c r="G99" s="134">
        <v>28.324000000000002</v>
      </c>
      <c r="H99" s="135">
        <v>478.49900000000002</v>
      </c>
      <c r="I99" s="133">
        <v>32.605083814177199</v>
      </c>
      <c r="J99" s="134">
        <v>11.6311632835178</v>
      </c>
      <c r="K99" s="134">
        <v>24.723353653821601</v>
      </c>
      <c r="L99" s="134">
        <v>25.12105563439</v>
      </c>
      <c r="M99" s="134">
        <v>61.475572571729501</v>
      </c>
      <c r="N99" s="515">
        <v>5.9193436140932398</v>
      </c>
    </row>
    <row r="100" spans="1:14" x14ac:dyDescent="0.3">
      <c r="A100" s="132" t="s">
        <v>419</v>
      </c>
      <c r="B100" s="133">
        <v>36.263514512062102</v>
      </c>
      <c r="C100" s="134">
        <v>11.944903514385199</v>
      </c>
      <c r="D100" s="134">
        <v>27.605671020507799</v>
      </c>
      <c r="E100" s="134">
        <v>20.170987504959101</v>
      </c>
      <c r="F100" s="134">
        <v>59.721562039852103</v>
      </c>
      <c r="G100" s="134">
        <v>1.81326649904251</v>
      </c>
      <c r="H100" s="135">
        <v>97.798343050956703</v>
      </c>
      <c r="I100" s="133">
        <v>37.079886407857998</v>
      </c>
      <c r="J100" s="134">
        <v>12.213809704487</v>
      </c>
      <c r="K100" s="134">
        <v>28.227135715504101</v>
      </c>
      <c r="L100" s="134">
        <v>20.625081034807799</v>
      </c>
      <c r="M100" s="134">
        <v>61.066026454798802</v>
      </c>
      <c r="N100" s="515">
        <v>1.85408713734314</v>
      </c>
    </row>
    <row r="101" spans="1:14" x14ac:dyDescent="0.3">
      <c r="A101" s="132" t="s">
        <v>420</v>
      </c>
      <c r="B101" s="133">
        <v>55.572641544341998</v>
      </c>
      <c r="C101" s="134">
        <v>17.390535991668699</v>
      </c>
      <c r="D101" s="134">
        <v>38.168671905517598</v>
      </c>
      <c r="E101" s="134">
        <v>41.164246334075898</v>
      </c>
      <c r="F101" s="134">
        <v>96.723454231262195</v>
      </c>
      <c r="G101" s="134">
        <v>8.3419743881225603</v>
      </c>
      <c r="H101" s="135">
        <v>160.63807016372701</v>
      </c>
      <c r="I101" s="133">
        <v>34.594938477348997</v>
      </c>
      <c r="J101" s="134">
        <v>10.825911923583099</v>
      </c>
      <c r="K101" s="134">
        <v>23.760663874145799</v>
      </c>
      <c r="L101" s="134">
        <v>25.625461194921101</v>
      </c>
      <c r="M101" s="134">
        <v>60.212036992649999</v>
      </c>
      <c r="N101" s="515">
        <v>5.1930245300010096</v>
      </c>
    </row>
    <row r="102" spans="1:14" x14ac:dyDescent="0.3">
      <c r="A102" s="132" t="s">
        <v>421</v>
      </c>
      <c r="B102" s="133">
        <v>60.0519497256279</v>
      </c>
      <c r="C102" s="134">
        <v>18.770159275054901</v>
      </c>
      <c r="D102" s="134">
        <v>40.243163450241099</v>
      </c>
      <c r="E102" s="134">
        <v>29.077204133987401</v>
      </c>
      <c r="F102" s="134">
        <v>88.090526859283401</v>
      </c>
      <c r="G102" s="134">
        <v>6.7368602390289301</v>
      </c>
      <c r="H102" s="135">
        <v>154.87933682394001</v>
      </c>
      <c r="I102" s="133">
        <v>38.773377364013498</v>
      </c>
      <c r="J102" s="134">
        <v>12.1192146479759</v>
      </c>
      <c r="K102" s="134">
        <v>25.983558733846898</v>
      </c>
      <c r="L102" s="134">
        <v>18.774101652463202</v>
      </c>
      <c r="M102" s="134">
        <v>56.876875034286002</v>
      </c>
      <c r="N102" s="515">
        <v>4.3497476017004697</v>
      </c>
    </row>
    <row r="103" spans="1:14" x14ac:dyDescent="0.3">
      <c r="A103" s="132" t="s">
        <v>422</v>
      </c>
      <c r="B103" s="133">
        <v>54.948</v>
      </c>
      <c r="C103" s="134">
        <v>13.704000000000001</v>
      </c>
      <c r="D103" s="134">
        <v>26.853999999999999</v>
      </c>
      <c r="E103" s="134">
        <v>47.225999999999999</v>
      </c>
      <c r="F103" s="134">
        <v>87.784000000000006</v>
      </c>
      <c r="G103" s="134">
        <v>0.63400000000000001</v>
      </c>
      <c r="H103" s="135">
        <v>143.36600000000001</v>
      </c>
      <c r="I103" s="133">
        <v>38.3270789447986</v>
      </c>
      <c r="J103" s="134">
        <v>9.5587517263507404</v>
      </c>
      <c r="K103" s="134">
        <v>18.731079893419601</v>
      </c>
      <c r="L103" s="134">
        <v>32.940864640151801</v>
      </c>
      <c r="M103" s="134">
        <v>61.230696259922198</v>
      </c>
      <c r="N103" s="515">
        <v>0.44222479527921499</v>
      </c>
    </row>
    <row r="104" spans="1:14" x14ac:dyDescent="0.3">
      <c r="A104" s="132" t="s">
        <v>423</v>
      </c>
      <c r="B104" s="133">
        <v>95.610750452399301</v>
      </c>
      <c r="C104" s="134">
        <v>45.247373373270001</v>
      </c>
      <c r="D104" s="134">
        <v>80.230737900257097</v>
      </c>
      <c r="E104" s="134">
        <v>49.109727396964999</v>
      </c>
      <c r="F104" s="134">
        <v>174.587838670492</v>
      </c>
      <c r="G104" s="134">
        <v>5.4735305736064896</v>
      </c>
      <c r="H104" s="135">
        <v>275.67211969649799</v>
      </c>
      <c r="I104" s="133">
        <v>34.6827784244784</v>
      </c>
      <c r="J104" s="134">
        <v>16.413474610013299</v>
      </c>
      <c r="K104" s="134">
        <v>29.103682297864399</v>
      </c>
      <c r="L104" s="134">
        <v>17.8145426715739</v>
      </c>
      <c r="M104" s="134">
        <v>63.331699579451602</v>
      </c>
      <c r="N104" s="515">
        <v>1.9855219960700401</v>
      </c>
    </row>
    <row r="105" spans="1:14" x14ac:dyDescent="0.3">
      <c r="A105" s="132" t="s">
        <v>424</v>
      </c>
      <c r="B105" s="133">
        <v>217.547520523787</v>
      </c>
      <c r="C105" s="134">
        <v>68.149537016391704</v>
      </c>
      <c r="D105" s="134">
        <v>262.85568919002998</v>
      </c>
      <c r="E105" s="134">
        <v>366.98650974559803</v>
      </c>
      <c r="F105" s="134">
        <v>697.99173595202001</v>
      </c>
      <c r="G105" s="134">
        <v>5.2879497694969197</v>
      </c>
      <c r="H105" s="135">
        <v>920.82720624530305</v>
      </c>
      <c r="I105" s="133">
        <v>23.625227300879001</v>
      </c>
      <c r="J105" s="134">
        <v>7.4009039431266697</v>
      </c>
      <c r="K105" s="134">
        <v>28.545604148886</v>
      </c>
      <c r="L105" s="134">
        <v>39.854003797519702</v>
      </c>
      <c r="M105" s="134">
        <v>75.800511889532402</v>
      </c>
      <c r="N105" s="515">
        <v>0.57426080958865999</v>
      </c>
    </row>
    <row r="106" spans="1:14" x14ac:dyDescent="0.3">
      <c r="A106" s="132" t="s">
        <v>425</v>
      </c>
      <c r="B106" s="133">
        <v>36.436548460722001</v>
      </c>
      <c r="C106" s="134">
        <v>18.860358615159999</v>
      </c>
      <c r="D106" s="134">
        <v>17.399397809505501</v>
      </c>
      <c r="E106" s="134">
        <v>14.6430974082947</v>
      </c>
      <c r="F106" s="134">
        <v>50.902853832960098</v>
      </c>
      <c r="G106" s="134">
        <v>2.8723034067153899</v>
      </c>
      <c r="H106" s="135">
        <v>90.211705700397502</v>
      </c>
      <c r="I106" s="133">
        <v>40.390044925801</v>
      </c>
      <c r="J106" s="134">
        <v>20.9067753111744</v>
      </c>
      <c r="K106" s="134">
        <v>19.287295007247401</v>
      </c>
      <c r="L106" s="134">
        <v>16.2319261060487</v>
      </c>
      <c r="M106" s="134">
        <v>56.425996424470497</v>
      </c>
      <c r="N106" s="515">
        <v>3.1839586497284702</v>
      </c>
    </row>
    <row r="107" spans="1:14" x14ac:dyDescent="0.3">
      <c r="A107" s="132" t="s">
        <v>426</v>
      </c>
      <c r="B107" s="133">
        <v>39.4697567706108</v>
      </c>
      <c r="C107" s="134">
        <v>13.0353320741653</v>
      </c>
      <c r="D107" s="134">
        <v>21.610551879882799</v>
      </c>
      <c r="E107" s="134">
        <v>15.113682674408</v>
      </c>
      <c r="F107" s="134">
        <v>49.759566628456099</v>
      </c>
      <c r="G107" s="134">
        <v>9.5116061825752301</v>
      </c>
      <c r="H107" s="135">
        <v>98.740929581642106</v>
      </c>
      <c r="I107" s="133">
        <v>39.973045562606302</v>
      </c>
      <c r="J107" s="134">
        <v>13.201548870762201</v>
      </c>
      <c r="K107" s="134">
        <v>21.886113460188302</v>
      </c>
      <c r="L107" s="134">
        <v>15.3064010420435</v>
      </c>
      <c r="M107" s="134">
        <v>50.394063372993998</v>
      </c>
      <c r="N107" s="515">
        <v>9.6328910643997201</v>
      </c>
    </row>
    <row r="108" spans="1:14" ht="15.75" customHeight="1" x14ac:dyDescent="0.3">
      <c r="A108" s="457" t="s">
        <v>427</v>
      </c>
      <c r="B108" s="516">
        <v>23.650915427684801</v>
      </c>
      <c r="C108" s="517">
        <v>59.3167925640345</v>
      </c>
      <c r="D108" s="517">
        <v>30.837462082743599</v>
      </c>
      <c r="E108" s="517">
        <v>25.400035050988201</v>
      </c>
      <c r="F108" s="517">
        <v>115.554289697766</v>
      </c>
      <c r="G108" s="517">
        <v>0.70624639654159505</v>
      </c>
      <c r="H108" s="518">
        <v>139.911451521993</v>
      </c>
      <c r="I108" s="516">
        <v>16.904202744238599</v>
      </c>
      <c r="J108" s="517">
        <v>42.3959525248085</v>
      </c>
      <c r="K108" s="517">
        <v>22.0406991331201</v>
      </c>
      <c r="L108" s="517">
        <v>18.154364617534899</v>
      </c>
      <c r="M108" s="517">
        <v>82.591016275463602</v>
      </c>
      <c r="N108" s="519">
        <v>0.50478098029780005</v>
      </c>
    </row>
    <row r="109" spans="1:14" x14ac:dyDescent="0.3">
      <c r="B109" s="140"/>
      <c r="C109" s="140"/>
      <c r="D109" s="140"/>
      <c r="E109" s="140"/>
      <c r="F109" s="140"/>
      <c r="G109" s="140"/>
      <c r="H109" s="140"/>
      <c r="I109" s="291"/>
      <c r="J109" s="291"/>
      <c r="K109" s="291"/>
      <c r="L109" s="291"/>
      <c r="M109" s="291"/>
      <c r="N109" s="291"/>
    </row>
    <row r="110" spans="1:14" ht="15" customHeight="1" x14ac:dyDescent="0.3">
      <c r="A110" s="737" t="s">
        <v>467</v>
      </c>
      <c r="B110" s="737"/>
      <c r="C110" s="737"/>
      <c r="D110" s="737"/>
      <c r="E110" s="737"/>
      <c r="F110" s="737"/>
      <c r="G110" s="737"/>
      <c r="H110" s="737"/>
      <c r="I110" s="737"/>
      <c r="J110" s="737"/>
      <c r="K110" s="737"/>
    </row>
    <row r="111" spans="1:14" x14ac:dyDescent="0.3">
      <c r="A111" s="525" t="s">
        <v>454</v>
      </c>
      <c r="B111" s="525"/>
      <c r="C111" s="525"/>
      <c r="D111" s="525"/>
      <c r="E111" s="525"/>
      <c r="F111" s="525"/>
      <c r="G111" s="525"/>
      <c r="H111" s="525"/>
    </row>
    <row r="117" spans="4:4" x14ac:dyDescent="0.3">
      <c r="D117" s="20"/>
    </row>
    <row r="118" spans="4:4" x14ac:dyDescent="0.3">
      <c r="D118" s="20"/>
    </row>
    <row r="119" spans="4:4" x14ac:dyDescent="0.3">
      <c r="D119" s="20"/>
    </row>
    <row r="120" spans="4:4" x14ac:dyDescent="0.3">
      <c r="D120" s="20"/>
    </row>
    <row r="121" spans="4:4" x14ac:dyDescent="0.3">
      <c r="D121" s="20"/>
    </row>
    <row r="122" spans="4:4" x14ac:dyDescent="0.3">
      <c r="D122" s="20"/>
    </row>
  </sheetData>
  <mergeCells count="12">
    <mergeCell ref="N6:N7"/>
    <mergeCell ref="A111:H111"/>
    <mergeCell ref="A5:A7"/>
    <mergeCell ref="B5:H5"/>
    <mergeCell ref="I5:N5"/>
    <mergeCell ref="B6:B7"/>
    <mergeCell ref="C6:F6"/>
    <mergeCell ref="G6:G7"/>
    <mergeCell ref="H6:H7"/>
    <mergeCell ref="I6:I7"/>
    <mergeCell ref="J6:M6"/>
    <mergeCell ref="A110:K110"/>
  </mergeCells>
  <hyperlinks>
    <hyperlink ref="A2" location="'Appendix Table Menu'!A1" display="'Appendix Table Menu'!A1" xr:uid="{00000000-0004-0000-1F00-000000000000}"/>
  </hyperlinks>
  <pageMargins left="0.7" right="0.7" top="0.75" bottom="0.75" header="0.3" footer="0.3"/>
  <pageSetup paperSize="9"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203764"/>
  </sheetPr>
  <dimension ref="A1:O34"/>
  <sheetViews>
    <sheetView workbookViewId="0">
      <selection activeCell="O13" sqref="O13"/>
    </sheetView>
  </sheetViews>
  <sheetFormatPr defaultColWidth="11.44140625" defaultRowHeight="14.4" x14ac:dyDescent="0.3"/>
  <cols>
    <col min="1" max="1" width="27.88671875" customWidth="1"/>
    <col min="2" max="7" width="17.109375" customWidth="1"/>
    <col min="8" max="8" width="16.6640625" customWidth="1"/>
    <col min="9" max="9" width="15.6640625" customWidth="1"/>
    <col min="10" max="10" width="15.88671875" customWidth="1"/>
    <col min="11" max="11" width="15.44140625" customWidth="1"/>
    <col min="12" max="12" width="16" customWidth="1"/>
    <col min="13" max="13" width="12.33203125" customWidth="1"/>
  </cols>
  <sheetData>
    <row r="1" spans="1:15" ht="21" customHeight="1" x14ac:dyDescent="0.4">
      <c r="A1" s="9" t="s">
        <v>499</v>
      </c>
    </row>
    <row r="2" spans="1:15" x14ac:dyDescent="0.3">
      <c r="A2" s="21" t="s">
        <v>38</v>
      </c>
    </row>
    <row r="3" spans="1:15" x14ac:dyDescent="0.3">
      <c r="G3" s="47"/>
      <c r="H3" s="47"/>
    </row>
    <row r="5" spans="1:15" x14ac:dyDescent="0.3">
      <c r="A5" s="538"/>
      <c r="B5" s="543" t="s">
        <v>39</v>
      </c>
      <c r="C5" s="543"/>
      <c r="D5" s="543"/>
      <c r="E5" s="543"/>
      <c r="F5" s="543"/>
      <c r="G5" s="543"/>
      <c r="H5" s="543" t="s">
        <v>96</v>
      </c>
      <c r="I5" s="543"/>
      <c r="J5" s="543"/>
      <c r="K5" s="543"/>
      <c r="L5" s="543"/>
      <c r="M5" s="550"/>
    </row>
    <row r="6" spans="1:15" ht="23.25" customHeight="1" x14ac:dyDescent="0.3">
      <c r="A6" s="539"/>
      <c r="B6" s="63" t="s">
        <v>51</v>
      </c>
      <c r="C6" s="63" t="s">
        <v>78</v>
      </c>
      <c r="D6" s="63" t="s">
        <v>79</v>
      </c>
      <c r="E6" s="63" t="s">
        <v>80</v>
      </c>
      <c r="F6" s="63" t="s">
        <v>55</v>
      </c>
      <c r="G6" s="63" t="s">
        <v>43</v>
      </c>
      <c r="H6" s="63" t="s">
        <v>51</v>
      </c>
      <c r="I6" s="63" t="s">
        <v>78</v>
      </c>
      <c r="J6" s="63" t="s">
        <v>79</v>
      </c>
      <c r="K6" s="63" t="s">
        <v>80</v>
      </c>
      <c r="L6" s="63" t="s">
        <v>55</v>
      </c>
      <c r="M6" s="64" t="s">
        <v>43</v>
      </c>
    </row>
    <row r="7" spans="1:15" x14ac:dyDescent="0.3">
      <c r="A7" s="23" t="s">
        <v>43</v>
      </c>
      <c r="B7" s="30">
        <v>7529.3379999999997</v>
      </c>
      <c r="C7" s="30">
        <v>7067.826</v>
      </c>
      <c r="D7" s="30">
        <v>6926.2039999999997</v>
      </c>
      <c r="E7" s="30">
        <v>10076.049000000001</v>
      </c>
      <c r="F7" s="30">
        <v>13523.953</v>
      </c>
      <c r="G7" s="30">
        <v>45123.37</v>
      </c>
      <c r="H7" s="30">
        <v>100</v>
      </c>
      <c r="I7" s="30">
        <v>100</v>
      </c>
      <c r="J7" s="30">
        <v>100</v>
      </c>
      <c r="K7" s="30">
        <v>100</v>
      </c>
      <c r="L7" s="30">
        <v>100</v>
      </c>
      <c r="M7" s="65">
        <v>100</v>
      </c>
    </row>
    <row r="8" spans="1:15" x14ac:dyDescent="0.3">
      <c r="A8" s="544" t="s">
        <v>98</v>
      </c>
      <c r="B8" s="545"/>
      <c r="C8" s="545"/>
      <c r="D8" s="545"/>
      <c r="E8" s="545"/>
      <c r="F8" s="545"/>
      <c r="G8" s="545"/>
      <c r="H8" s="545"/>
      <c r="I8" s="545"/>
      <c r="J8" s="545"/>
      <c r="K8" s="545"/>
      <c r="L8" s="545"/>
      <c r="M8" s="551"/>
    </row>
    <row r="9" spans="1:15" x14ac:dyDescent="0.3">
      <c r="A9" s="23" t="s">
        <v>81</v>
      </c>
      <c r="B9" s="30">
        <v>932.20500000000004</v>
      </c>
      <c r="C9" s="30">
        <v>817.40099999999995</v>
      </c>
      <c r="D9" s="30">
        <v>835.28300000000002</v>
      </c>
      <c r="E9" s="30">
        <v>1053.999</v>
      </c>
      <c r="F9" s="30">
        <v>798.505</v>
      </c>
      <c r="G9" s="30">
        <v>4437.393</v>
      </c>
      <c r="H9" s="30">
        <v>12.3809689510552</v>
      </c>
      <c r="I9" s="30">
        <v>11.5650979523265</v>
      </c>
      <c r="J9" s="30">
        <v>12.0597516330735</v>
      </c>
      <c r="K9" s="30">
        <v>10.4604394043737</v>
      </c>
      <c r="L9" s="30">
        <v>5.9043757398447001</v>
      </c>
      <c r="M9" s="65">
        <v>9.8339131142022396</v>
      </c>
      <c r="O9" s="47"/>
    </row>
    <row r="10" spans="1:15" x14ac:dyDescent="0.3">
      <c r="A10" s="23" t="s">
        <v>732</v>
      </c>
      <c r="B10" s="30">
        <v>1198.5409999999999</v>
      </c>
      <c r="C10" s="30">
        <v>1340.8</v>
      </c>
      <c r="D10" s="30">
        <v>1800.0219999999999</v>
      </c>
      <c r="E10" s="30">
        <v>2960.53</v>
      </c>
      <c r="F10" s="30">
        <v>4271.3249999999998</v>
      </c>
      <c r="G10" s="30">
        <v>11571.218000000001</v>
      </c>
      <c r="H10" s="30">
        <v>15.918278605635701</v>
      </c>
      <c r="I10" s="30">
        <v>18.970472674341401</v>
      </c>
      <c r="J10" s="30">
        <v>25.988579025393999</v>
      </c>
      <c r="K10" s="30">
        <v>29.3818539389795</v>
      </c>
      <c r="L10" s="30">
        <v>31.583406123934299</v>
      </c>
      <c r="M10" s="65">
        <v>25.643514657703999</v>
      </c>
    </row>
    <row r="11" spans="1:15" x14ac:dyDescent="0.3">
      <c r="A11" s="23" t="s">
        <v>46</v>
      </c>
      <c r="B11" s="30">
        <v>1049.5989999999999</v>
      </c>
      <c r="C11" s="30">
        <v>1074.4659999999999</v>
      </c>
      <c r="D11" s="30">
        <v>1330.05</v>
      </c>
      <c r="E11" s="30">
        <v>2163.2130000000002</v>
      </c>
      <c r="F11" s="30">
        <v>3251.4690000000001</v>
      </c>
      <c r="G11" s="30">
        <v>8868.7970000000005</v>
      </c>
      <c r="H11" s="30">
        <v>13.9401232883953</v>
      </c>
      <c r="I11" s="30">
        <v>15.2022135236493</v>
      </c>
      <c r="J11" s="30">
        <v>19.203159479564899</v>
      </c>
      <c r="K11" s="30">
        <v>21.468861455516901</v>
      </c>
      <c r="L11" s="30">
        <v>24.042297396330799</v>
      </c>
      <c r="M11" s="65">
        <v>19.654553726816101</v>
      </c>
    </row>
    <row r="12" spans="1:15" x14ac:dyDescent="0.3">
      <c r="A12" s="23" t="s">
        <v>47</v>
      </c>
      <c r="B12" s="30">
        <v>927.351</v>
      </c>
      <c r="C12" s="30">
        <v>805.85900000000004</v>
      </c>
      <c r="D12" s="30">
        <v>979.50599999999997</v>
      </c>
      <c r="E12" s="30">
        <v>1523.346</v>
      </c>
      <c r="F12" s="30">
        <v>2393.9780000000001</v>
      </c>
      <c r="G12" s="30">
        <v>6630.04</v>
      </c>
      <c r="H12" s="30">
        <v>12.316501131972</v>
      </c>
      <c r="I12" s="30">
        <v>11.401794554648101</v>
      </c>
      <c r="J12" s="30">
        <v>14.1420322011884</v>
      </c>
      <c r="K12" s="30">
        <v>15.1184854301522</v>
      </c>
      <c r="L12" s="30">
        <v>17.701762199262301</v>
      </c>
      <c r="M12" s="65">
        <v>14.693140162182001</v>
      </c>
    </row>
    <row r="13" spans="1:15" x14ac:dyDescent="0.3">
      <c r="A13" s="23" t="s">
        <v>48</v>
      </c>
      <c r="B13" s="30">
        <v>1346.925</v>
      </c>
      <c r="C13" s="30">
        <v>989.14499999999998</v>
      </c>
      <c r="D13" s="30">
        <v>844.53700000000003</v>
      </c>
      <c r="E13" s="30">
        <v>1178.7329999999999</v>
      </c>
      <c r="F13" s="30">
        <v>1606.9929999999999</v>
      </c>
      <c r="G13" s="30">
        <v>5966.3329999999996</v>
      </c>
      <c r="H13" s="30">
        <v>17.889022912771299</v>
      </c>
      <c r="I13" s="30">
        <v>13.9950389271043</v>
      </c>
      <c r="J13" s="30">
        <v>12.193360172469699</v>
      </c>
      <c r="K13" s="30">
        <v>11.6983651032265</v>
      </c>
      <c r="L13" s="30">
        <v>11.882568654298</v>
      </c>
      <c r="M13" s="68">
        <v>13.2222681949509</v>
      </c>
    </row>
    <row r="14" spans="1:15" x14ac:dyDescent="0.3">
      <c r="A14" s="23" t="s">
        <v>241</v>
      </c>
      <c r="B14" s="30">
        <v>1160.3630000000001</v>
      </c>
      <c r="C14" s="30">
        <v>1031.444</v>
      </c>
      <c r="D14" s="30">
        <v>630.88</v>
      </c>
      <c r="E14" s="30">
        <v>718.99400000000003</v>
      </c>
      <c r="F14" s="30">
        <v>736.86400000000003</v>
      </c>
      <c r="G14" s="30">
        <v>4278.5450000000001</v>
      </c>
      <c r="H14" s="30">
        <v>15.4112220755663</v>
      </c>
      <c r="I14" s="30">
        <v>14.593511498443799</v>
      </c>
      <c r="J14" s="30">
        <v>9.1085968591164796</v>
      </c>
      <c r="K14" s="30">
        <v>7.1356739134555598</v>
      </c>
      <c r="L14" s="67">
        <v>5.44858444864456</v>
      </c>
      <c r="M14" s="72">
        <v>9.4818826696676197</v>
      </c>
      <c r="N14" s="73"/>
    </row>
    <row r="15" spans="1:15" x14ac:dyDescent="0.3">
      <c r="A15" s="23" t="s">
        <v>108</v>
      </c>
      <c r="B15" s="30">
        <v>914.35400000000004</v>
      </c>
      <c r="C15" s="30">
        <v>1008.711</v>
      </c>
      <c r="D15" s="30">
        <v>505.92599999999999</v>
      </c>
      <c r="E15" s="30">
        <v>477.23399999999998</v>
      </c>
      <c r="F15" s="30">
        <v>464.81900000000002</v>
      </c>
      <c r="G15" s="30">
        <v>3371.0439999999999</v>
      </c>
      <c r="H15" s="30">
        <v>12.1438830346041</v>
      </c>
      <c r="I15" s="30">
        <v>14.2718708694866</v>
      </c>
      <c r="J15" s="30">
        <v>7.3045206291931297</v>
      </c>
      <c r="K15" s="30">
        <v>4.7363207542956598</v>
      </c>
      <c r="L15" s="67">
        <v>3.4370054376852699</v>
      </c>
      <c r="M15" s="61">
        <v>7.4707274744771901</v>
      </c>
      <c r="N15" s="73"/>
    </row>
    <row r="16" spans="1:15" x14ac:dyDescent="0.3">
      <c r="A16" s="552" t="s">
        <v>99</v>
      </c>
      <c r="B16" s="553"/>
      <c r="C16" s="553"/>
      <c r="D16" s="553"/>
      <c r="E16" s="553"/>
      <c r="F16" s="553"/>
      <c r="G16" s="553"/>
      <c r="H16" s="553"/>
      <c r="I16" s="553"/>
      <c r="J16" s="553"/>
      <c r="K16" s="553"/>
      <c r="L16" s="553"/>
      <c r="M16" s="554"/>
    </row>
    <row r="17" spans="1:15" x14ac:dyDescent="0.3">
      <c r="A17" s="23" t="s">
        <v>100</v>
      </c>
      <c r="B17" s="30">
        <v>3354.9609999999998</v>
      </c>
      <c r="C17" s="30">
        <v>3444.7449999999999</v>
      </c>
      <c r="D17" s="30">
        <v>3319.1350000000002</v>
      </c>
      <c r="E17" s="30">
        <v>5016.5730000000003</v>
      </c>
      <c r="F17" s="30">
        <v>7227.915</v>
      </c>
      <c r="G17" s="30">
        <v>22363.329000000002</v>
      </c>
      <c r="H17" s="30">
        <v>44.558512315425297</v>
      </c>
      <c r="I17" s="30">
        <v>48.738395653769601</v>
      </c>
      <c r="J17" s="30">
        <v>47.9214155401718</v>
      </c>
      <c r="K17" s="30">
        <v>49.787104052392003</v>
      </c>
      <c r="L17" s="30">
        <v>53.445283342821398</v>
      </c>
      <c r="M17" s="65">
        <v>49.560414038224501</v>
      </c>
      <c r="O17" s="47"/>
    </row>
    <row r="18" spans="1:15" x14ac:dyDescent="0.3">
      <c r="A18" s="23" t="s">
        <v>101</v>
      </c>
      <c r="B18" s="30">
        <v>2063.297</v>
      </c>
      <c r="C18" s="30">
        <v>1548.8130000000001</v>
      </c>
      <c r="D18" s="30">
        <v>1443.8489999999999</v>
      </c>
      <c r="E18" s="30">
        <v>1826.4380000000001</v>
      </c>
      <c r="F18" s="30">
        <v>1713.059</v>
      </c>
      <c r="G18" s="30">
        <v>8595.4560000000001</v>
      </c>
      <c r="H18" s="30">
        <v>27.403431749245399</v>
      </c>
      <c r="I18" s="30">
        <v>21.9135700284642</v>
      </c>
      <c r="J18" s="30">
        <v>20.846180678478401</v>
      </c>
      <c r="K18" s="30">
        <v>18.126529555384302</v>
      </c>
      <c r="L18" s="30">
        <v>12.666851178793699</v>
      </c>
      <c r="M18" s="68">
        <v>19.048790017235</v>
      </c>
    </row>
    <row r="19" spans="1:15" x14ac:dyDescent="0.3">
      <c r="A19" s="23" t="s">
        <v>102</v>
      </c>
      <c r="B19" s="30">
        <v>1320.41</v>
      </c>
      <c r="C19" s="30">
        <v>1416.731</v>
      </c>
      <c r="D19" s="30">
        <v>1533.155</v>
      </c>
      <c r="E19" s="30">
        <v>2262.808</v>
      </c>
      <c r="F19" s="30">
        <v>2684.096</v>
      </c>
      <c r="G19" s="30">
        <v>9217.2000000000007</v>
      </c>
      <c r="H19" s="30">
        <v>17.536867118995101</v>
      </c>
      <c r="I19" s="30">
        <v>20.0447917082282</v>
      </c>
      <c r="J19" s="30">
        <v>22.1355738294743</v>
      </c>
      <c r="K19" s="30">
        <v>22.457294520897999</v>
      </c>
      <c r="L19" s="67">
        <v>19.846978172728001</v>
      </c>
      <c r="M19" s="72">
        <v>20.426665827485799</v>
      </c>
      <c r="N19" s="73"/>
    </row>
    <row r="20" spans="1:15" x14ac:dyDescent="0.3">
      <c r="A20" s="23" t="s">
        <v>103</v>
      </c>
      <c r="B20" s="30">
        <v>353.92</v>
      </c>
      <c r="C20" s="30">
        <v>268.86700000000002</v>
      </c>
      <c r="D20" s="30">
        <v>239.68799999999999</v>
      </c>
      <c r="E20" s="30">
        <v>419.86599999999999</v>
      </c>
      <c r="F20" s="30">
        <v>1160.3869999999999</v>
      </c>
      <c r="G20" s="30">
        <v>2442.7280000000001</v>
      </c>
      <c r="H20" s="30">
        <v>4.7005460506620897</v>
      </c>
      <c r="I20" s="30">
        <v>3.8040976107787601</v>
      </c>
      <c r="J20" s="30">
        <v>3.4605968868372901</v>
      </c>
      <c r="K20" s="30">
        <v>4.1669706052441802</v>
      </c>
      <c r="L20" s="67">
        <v>8.5802353794042308</v>
      </c>
      <c r="M20" s="61">
        <v>5.4134431891944201</v>
      </c>
      <c r="N20" s="73"/>
    </row>
    <row r="21" spans="1:15" x14ac:dyDescent="0.3">
      <c r="A21" s="71" t="s">
        <v>104</v>
      </c>
      <c r="B21" s="30">
        <v>436.75</v>
      </c>
      <c r="C21" s="30">
        <v>388.67</v>
      </c>
      <c r="D21" s="30">
        <v>390.37700000000001</v>
      </c>
      <c r="E21" s="30">
        <v>550.36400000000003</v>
      </c>
      <c r="F21" s="30">
        <v>738.49599999999998</v>
      </c>
      <c r="G21" s="30">
        <v>2504.6570000000002</v>
      </c>
      <c r="H21" s="30">
        <v>5.80064276567209</v>
      </c>
      <c r="I21" s="30">
        <v>5.4991449987591698</v>
      </c>
      <c r="J21" s="30">
        <v>5.63623306503822</v>
      </c>
      <c r="K21" s="30">
        <v>5.4621012660815804</v>
      </c>
      <c r="L21" s="67">
        <v>5.4606519262526296</v>
      </c>
      <c r="M21" s="62">
        <v>5.5506869278602204</v>
      </c>
      <c r="N21" s="73"/>
    </row>
    <row r="22" spans="1:15" x14ac:dyDescent="0.3">
      <c r="A22" s="544" t="s">
        <v>66</v>
      </c>
      <c r="B22" s="545"/>
      <c r="C22" s="545"/>
      <c r="D22" s="545"/>
      <c r="E22" s="545"/>
      <c r="F22" s="545"/>
      <c r="G22" s="545"/>
      <c r="H22" s="545"/>
      <c r="I22" s="545"/>
      <c r="J22" s="545"/>
      <c r="K22" s="545"/>
      <c r="L22" s="545"/>
      <c r="M22" s="546"/>
    </row>
    <row r="23" spans="1:15" x14ac:dyDescent="0.3">
      <c r="A23" s="23" t="s">
        <v>86</v>
      </c>
      <c r="B23" s="30">
        <v>307.88499999999999</v>
      </c>
      <c r="C23" s="30">
        <v>564.56600000000003</v>
      </c>
      <c r="D23" s="30">
        <v>660.96100000000001</v>
      </c>
      <c r="E23" s="30">
        <v>1390.7370000000001</v>
      </c>
      <c r="F23" s="30">
        <v>2984.739</v>
      </c>
      <c r="G23" s="30">
        <v>5908.8879999999999</v>
      </c>
      <c r="H23" s="30">
        <v>4.0891377170210701</v>
      </c>
      <c r="I23" s="30">
        <v>7.9878310529998897</v>
      </c>
      <c r="J23" s="30">
        <v>9.5429040207305498</v>
      </c>
      <c r="K23" s="30">
        <v>13.8024040970821</v>
      </c>
      <c r="L23" s="30">
        <v>22.070019024762999</v>
      </c>
      <c r="M23" s="65">
        <v>13.0949616573408</v>
      </c>
      <c r="O23" s="47"/>
    </row>
    <row r="24" spans="1:15" x14ac:dyDescent="0.3">
      <c r="A24" s="23" t="s">
        <v>87</v>
      </c>
      <c r="B24" s="30">
        <v>231.798</v>
      </c>
      <c r="C24" s="30">
        <v>420.36900000000003</v>
      </c>
      <c r="D24" s="30">
        <v>670.99199999999996</v>
      </c>
      <c r="E24" s="30">
        <v>1303.1859999999999</v>
      </c>
      <c r="F24" s="30">
        <v>2489.4859999999999</v>
      </c>
      <c r="G24" s="30">
        <v>5115.8310000000001</v>
      </c>
      <c r="H24" s="30">
        <v>3.0785973481333899</v>
      </c>
      <c r="I24" s="30">
        <v>5.94764217455268</v>
      </c>
      <c r="J24" s="30">
        <v>9.6877308262938797</v>
      </c>
      <c r="K24" s="30">
        <v>12.9335020105599</v>
      </c>
      <c r="L24" s="30">
        <v>18.407975833693001</v>
      </c>
      <c r="M24" s="65">
        <v>11.337431136016701</v>
      </c>
    </row>
    <row r="25" spans="1:15" x14ac:dyDescent="0.3">
      <c r="A25" s="23" t="s">
        <v>88</v>
      </c>
      <c r="B25" s="30">
        <v>1240.203</v>
      </c>
      <c r="C25" s="30">
        <v>1223.2719999999999</v>
      </c>
      <c r="D25" s="30">
        <v>1234.184</v>
      </c>
      <c r="E25" s="30">
        <v>1461.972</v>
      </c>
      <c r="F25" s="30">
        <v>1188.9690000000001</v>
      </c>
      <c r="G25" s="30">
        <v>6348.6</v>
      </c>
      <c r="H25" s="30">
        <v>16.4716074640294</v>
      </c>
      <c r="I25" s="30">
        <v>17.307613401914502</v>
      </c>
      <c r="J25" s="30">
        <v>17.819053553721499</v>
      </c>
      <c r="K25" s="30">
        <v>14.509377634031001</v>
      </c>
      <c r="L25" s="30">
        <v>8.7915789118758401</v>
      </c>
      <c r="M25" s="68">
        <v>14.069427881827099</v>
      </c>
    </row>
    <row r="26" spans="1:15" x14ac:dyDescent="0.3">
      <c r="A26" s="23" t="s">
        <v>89</v>
      </c>
      <c r="B26" s="30">
        <v>448.745</v>
      </c>
      <c r="C26" s="30">
        <v>615.06700000000001</v>
      </c>
      <c r="D26" s="30">
        <v>674.06100000000004</v>
      </c>
      <c r="E26" s="30">
        <v>1125.1030000000001</v>
      </c>
      <c r="F26" s="30">
        <v>1470.2339999999999</v>
      </c>
      <c r="G26" s="30">
        <v>4333.21</v>
      </c>
      <c r="H26" s="30">
        <v>5.9599529201637704</v>
      </c>
      <c r="I26" s="30">
        <v>8.7023506237985995</v>
      </c>
      <c r="J26" s="30">
        <v>9.7320408119656907</v>
      </c>
      <c r="K26" s="30">
        <v>11.166112828550199</v>
      </c>
      <c r="L26" s="67">
        <v>10.8713332558905</v>
      </c>
      <c r="M26" s="61">
        <v>9.6030283199149409</v>
      </c>
      <c r="N26" s="73"/>
    </row>
    <row r="27" spans="1:15" x14ac:dyDescent="0.3">
      <c r="A27" s="23" t="s">
        <v>90</v>
      </c>
      <c r="B27" s="30">
        <v>4882.4309999999996</v>
      </c>
      <c r="C27" s="30">
        <v>3708.2809999999999</v>
      </c>
      <c r="D27" s="30">
        <v>3033.7260000000001</v>
      </c>
      <c r="E27" s="30">
        <v>3496.2489999999998</v>
      </c>
      <c r="F27" s="30">
        <v>2854.0610000000001</v>
      </c>
      <c r="G27" s="30">
        <v>17974.748</v>
      </c>
      <c r="H27" s="30">
        <v>64.845422001243705</v>
      </c>
      <c r="I27" s="30">
        <v>52.467066959486601</v>
      </c>
      <c r="J27" s="30">
        <v>43.800702376077901</v>
      </c>
      <c r="K27" s="30">
        <v>34.698610536729198</v>
      </c>
      <c r="L27" s="30">
        <v>21.103748290163399</v>
      </c>
      <c r="M27" s="69">
        <v>39.834675468609703</v>
      </c>
    </row>
    <row r="28" spans="1:15" x14ac:dyDescent="0.3">
      <c r="A28" s="23" t="s">
        <v>91</v>
      </c>
      <c r="B28" s="30">
        <v>418.27600000000001</v>
      </c>
      <c r="C28" s="30">
        <v>536.27099999999996</v>
      </c>
      <c r="D28" s="30">
        <v>652.28</v>
      </c>
      <c r="E28" s="30">
        <v>1298.8019999999999</v>
      </c>
      <c r="F28" s="30">
        <v>2536.4639999999999</v>
      </c>
      <c r="G28" s="30">
        <v>5442.0929999999998</v>
      </c>
      <c r="H28" s="30">
        <v>5.5552825494087301</v>
      </c>
      <c r="I28" s="30">
        <v>7.5874957872477298</v>
      </c>
      <c r="J28" s="30">
        <v>9.4175684112105298</v>
      </c>
      <c r="K28" s="30">
        <v>12.889992893047699</v>
      </c>
      <c r="L28" s="30">
        <v>18.7553446836143</v>
      </c>
      <c r="M28" s="65">
        <v>12.0604755362908</v>
      </c>
    </row>
    <row r="29" spans="1:15" x14ac:dyDescent="0.3">
      <c r="A29" s="547" t="s">
        <v>92</v>
      </c>
      <c r="B29" s="548"/>
      <c r="C29" s="548"/>
      <c r="D29" s="548"/>
      <c r="E29" s="548"/>
      <c r="F29" s="548"/>
      <c r="G29" s="548"/>
      <c r="H29" s="548"/>
      <c r="I29" s="548"/>
      <c r="J29" s="548"/>
      <c r="K29" s="548"/>
      <c r="L29" s="548"/>
      <c r="M29" s="549"/>
    </row>
    <row r="30" spans="1:15" x14ac:dyDescent="0.3">
      <c r="A30" s="25" t="s">
        <v>93</v>
      </c>
      <c r="B30" s="30">
        <v>6253.8310000000001</v>
      </c>
      <c r="C30" s="30">
        <v>5761.0780000000004</v>
      </c>
      <c r="D30" s="30">
        <v>5628.9849999999997</v>
      </c>
      <c r="E30" s="30">
        <v>8134.3729999999996</v>
      </c>
      <c r="F30" s="30">
        <v>10501.958000000001</v>
      </c>
      <c r="G30" s="30">
        <v>36280.224999999999</v>
      </c>
      <c r="H30" s="30">
        <v>83.059506692354603</v>
      </c>
      <c r="I30" s="30">
        <v>81.511316209538805</v>
      </c>
      <c r="J30" s="30">
        <v>81.270851970285605</v>
      </c>
      <c r="K30" s="30">
        <v>80.729788034972799</v>
      </c>
      <c r="L30" s="30">
        <v>77.654499390821599</v>
      </c>
      <c r="M30" s="65">
        <v>80.402294864058206</v>
      </c>
    </row>
    <row r="31" spans="1:15" x14ac:dyDescent="0.3">
      <c r="A31" s="26" t="s">
        <v>94</v>
      </c>
      <c r="B31" s="28">
        <v>1275.5070000000001</v>
      </c>
      <c r="C31" s="28">
        <v>1306.748</v>
      </c>
      <c r="D31" s="28">
        <v>1297.2190000000001</v>
      </c>
      <c r="E31" s="28">
        <v>1941.6759999999999</v>
      </c>
      <c r="F31" s="28">
        <v>3021.9949999999999</v>
      </c>
      <c r="G31" s="28">
        <v>8843.1450000000004</v>
      </c>
      <c r="H31" s="28">
        <v>16.940493307645401</v>
      </c>
      <c r="I31" s="28">
        <v>18.488683790461199</v>
      </c>
      <c r="J31" s="28">
        <v>18.729148029714398</v>
      </c>
      <c r="K31" s="28">
        <v>19.270211965027201</v>
      </c>
      <c r="L31" s="28">
        <v>22.345500609178401</v>
      </c>
      <c r="M31" s="66">
        <v>19.597705135941801</v>
      </c>
    </row>
    <row r="33" spans="1:1" x14ac:dyDescent="0.3">
      <c r="A33" s="70" t="s">
        <v>105</v>
      </c>
    </row>
    <row r="34" spans="1:1" x14ac:dyDescent="0.3">
      <c r="A34" t="s">
        <v>106</v>
      </c>
    </row>
  </sheetData>
  <mergeCells count="7">
    <mergeCell ref="A22:M22"/>
    <mergeCell ref="A29:M29"/>
    <mergeCell ref="A5:A6"/>
    <mergeCell ref="B5:G5"/>
    <mergeCell ref="H5:M5"/>
    <mergeCell ref="A8:M8"/>
    <mergeCell ref="A16:M16"/>
  </mergeCells>
  <hyperlinks>
    <hyperlink ref="A2" location="'Appendix Table Menu'!A1" display="'Appendix Table Menu'!A1" xr:uid="{00000000-0004-0000-0300-000000000000}"/>
  </hyperlinks>
  <pageMargins left="0.7" right="0.7" top="0.75" bottom="0.75" header="0.3" footer="0.3"/>
  <pageSetup orientation="portrait" horizontalDpi="4294967293"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203764"/>
  </sheetPr>
  <dimension ref="A1:I34"/>
  <sheetViews>
    <sheetView workbookViewId="0">
      <selection activeCell="A2" sqref="A2"/>
    </sheetView>
  </sheetViews>
  <sheetFormatPr defaultColWidth="11.44140625" defaultRowHeight="14.4" x14ac:dyDescent="0.3"/>
  <cols>
    <col min="1" max="1" width="32.6640625" customWidth="1"/>
    <col min="2" max="2" width="9.6640625" customWidth="1"/>
    <col min="3" max="3" width="9" customWidth="1"/>
    <col min="4" max="4" width="10.44140625" customWidth="1"/>
  </cols>
  <sheetData>
    <row r="1" spans="1:9" ht="21" customHeight="1" x14ac:dyDescent="0.4">
      <c r="A1" s="9" t="s">
        <v>733</v>
      </c>
    </row>
    <row r="2" spans="1:9" x14ac:dyDescent="0.3">
      <c r="A2" s="21" t="s">
        <v>38</v>
      </c>
    </row>
    <row r="4" spans="1:9" ht="15.75" customHeight="1" x14ac:dyDescent="0.3"/>
    <row r="5" spans="1:9" x14ac:dyDescent="0.3">
      <c r="A5" s="560"/>
      <c r="B5" s="558" t="s">
        <v>107</v>
      </c>
      <c r="C5" s="558"/>
      <c r="D5" s="559"/>
    </row>
    <row r="6" spans="1:9" ht="32.4" customHeight="1" x14ac:dyDescent="0.3">
      <c r="A6" s="561"/>
      <c r="B6" s="79">
        <v>2010</v>
      </c>
      <c r="C6" s="79">
        <v>2019</v>
      </c>
      <c r="D6" s="57">
        <v>2022</v>
      </c>
    </row>
    <row r="7" spans="1:9" x14ac:dyDescent="0.3">
      <c r="A7" s="76" t="s">
        <v>43</v>
      </c>
      <c r="B7" s="58">
        <v>34.582025126526098</v>
      </c>
      <c r="C7" s="58">
        <v>35.839200512717497</v>
      </c>
      <c r="D7" s="49">
        <v>34.744795016668803</v>
      </c>
    </row>
    <row r="8" spans="1:9" x14ac:dyDescent="0.3">
      <c r="A8" s="555" t="s">
        <v>98</v>
      </c>
      <c r="B8" s="556"/>
      <c r="C8" s="556"/>
      <c r="D8" s="557"/>
    </row>
    <row r="9" spans="1:9" x14ac:dyDescent="0.3">
      <c r="A9" s="76" t="s">
        <v>81</v>
      </c>
      <c r="B9" s="58">
        <v>85.305736333257101</v>
      </c>
      <c r="C9" s="58">
        <v>84.776575051002297</v>
      </c>
      <c r="D9" s="49">
        <v>83.429637742128094</v>
      </c>
    </row>
    <row r="10" spans="1:9" x14ac:dyDescent="0.3">
      <c r="A10" s="76" t="s">
        <v>732</v>
      </c>
      <c r="B10" s="58">
        <v>58.749805735805197</v>
      </c>
      <c r="C10" s="58">
        <v>61.479592398723099</v>
      </c>
      <c r="D10" s="49">
        <v>57.963836076691202</v>
      </c>
    </row>
    <row r="11" spans="1:9" x14ac:dyDescent="0.3">
      <c r="A11" s="76" t="s">
        <v>46</v>
      </c>
      <c r="B11" s="58">
        <v>37.989036419734703</v>
      </c>
      <c r="C11" s="58">
        <v>41.687337982594201</v>
      </c>
      <c r="D11" s="49">
        <v>38.774670506127499</v>
      </c>
      <c r="I11" t="s">
        <v>6</v>
      </c>
    </row>
    <row r="12" spans="1:9" x14ac:dyDescent="0.3">
      <c r="A12" s="76" t="s">
        <v>47</v>
      </c>
      <c r="B12" s="58">
        <v>28.2738371774184</v>
      </c>
      <c r="C12" s="58">
        <v>31.387084170817101</v>
      </c>
      <c r="D12" s="49">
        <v>30.007919236729901</v>
      </c>
    </row>
    <row r="13" spans="1:9" x14ac:dyDescent="0.3">
      <c r="A13" s="76" t="s">
        <v>48</v>
      </c>
      <c r="B13" s="58">
        <v>21.9708486336833</v>
      </c>
      <c r="C13" s="58">
        <v>25.0938770598849</v>
      </c>
      <c r="D13" s="49">
        <v>24.6934945171996</v>
      </c>
    </row>
    <row r="14" spans="1:9" x14ac:dyDescent="0.3">
      <c r="A14" s="76" t="s">
        <v>241</v>
      </c>
      <c r="B14" s="58">
        <v>18.892099443744701</v>
      </c>
      <c r="C14" s="58">
        <v>20.723781635636701</v>
      </c>
      <c r="D14" s="49">
        <v>20.822501828550202</v>
      </c>
    </row>
    <row r="15" spans="1:9" x14ac:dyDescent="0.3">
      <c r="A15" s="76" t="s">
        <v>108</v>
      </c>
      <c r="B15" s="58">
        <v>24.2866057577343</v>
      </c>
      <c r="C15" s="58">
        <v>23.458765913677301</v>
      </c>
      <c r="D15" s="49">
        <v>22.6045598119508</v>
      </c>
    </row>
    <row r="16" spans="1:9" x14ac:dyDescent="0.3">
      <c r="A16" s="76" t="s">
        <v>49</v>
      </c>
      <c r="B16" s="58">
        <v>21.4199919330547</v>
      </c>
      <c r="C16" s="58">
        <v>21.888322794237599</v>
      </c>
      <c r="D16" s="49">
        <v>21.571949814801201</v>
      </c>
    </row>
    <row r="17" spans="1:4" x14ac:dyDescent="0.3">
      <c r="A17" s="562" t="s">
        <v>99</v>
      </c>
      <c r="B17" s="527"/>
      <c r="C17" s="527"/>
      <c r="D17" s="563"/>
    </row>
    <row r="18" spans="1:4" x14ac:dyDescent="0.3">
      <c r="A18" s="76" t="s">
        <v>100</v>
      </c>
      <c r="B18" s="58">
        <v>27.376087029595698</v>
      </c>
      <c r="C18" s="58">
        <v>27.788654077781601</v>
      </c>
      <c r="D18" s="49">
        <v>26.928374311491499</v>
      </c>
    </row>
    <row r="19" spans="1:4" x14ac:dyDescent="0.3">
      <c r="A19" s="76" t="s">
        <v>101</v>
      </c>
      <c r="B19" s="58">
        <v>55.522457779587803</v>
      </c>
      <c r="C19" s="58">
        <v>57.683171272603197</v>
      </c>
      <c r="D19" s="49">
        <v>55.710113302331301</v>
      </c>
    </row>
    <row r="20" spans="1:4" x14ac:dyDescent="0.3">
      <c r="A20" s="76" t="s">
        <v>102</v>
      </c>
      <c r="B20" s="58">
        <v>52.684583737473503</v>
      </c>
      <c r="C20" s="58">
        <v>51.893363763735898</v>
      </c>
      <c r="D20" s="49">
        <v>48.8977190878771</v>
      </c>
    </row>
    <row r="21" spans="1:4" x14ac:dyDescent="0.3">
      <c r="A21" s="76" t="s">
        <v>103</v>
      </c>
      <c r="B21" s="58">
        <v>41.380772883816398</v>
      </c>
      <c r="C21" s="58">
        <v>39.198952120309698</v>
      </c>
      <c r="D21" s="49">
        <v>36.417828027287598</v>
      </c>
    </row>
    <row r="22" spans="1:4" x14ac:dyDescent="0.3">
      <c r="A22" s="71" t="s">
        <v>469</v>
      </c>
      <c r="B22" s="58">
        <v>46.410974467362699</v>
      </c>
      <c r="C22" s="58">
        <v>49.265234448485103</v>
      </c>
      <c r="D22" s="49">
        <v>42.909549358906901</v>
      </c>
    </row>
    <row r="23" spans="1:4" x14ac:dyDescent="0.3">
      <c r="A23" s="555" t="s">
        <v>92</v>
      </c>
      <c r="B23" s="556"/>
      <c r="C23" s="556"/>
      <c r="D23" s="557"/>
    </row>
    <row r="24" spans="1:4" x14ac:dyDescent="0.3">
      <c r="A24" s="76" t="s">
        <v>111</v>
      </c>
      <c r="B24" s="58">
        <v>32.530364417762797</v>
      </c>
      <c r="C24" s="58">
        <v>33.925221611849103</v>
      </c>
      <c r="D24" s="49">
        <v>33.031727669916698</v>
      </c>
    </row>
    <row r="25" spans="1:4" x14ac:dyDescent="0.3">
      <c r="A25" s="76" t="s">
        <v>110</v>
      </c>
      <c r="B25" s="58">
        <v>47.411246574378097</v>
      </c>
      <c r="C25" s="58">
        <v>46.501720076072601</v>
      </c>
      <c r="D25" s="49">
        <v>44.135396371833401</v>
      </c>
    </row>
    <row r="26" spans="1:4" x14ac:dyDescent="0.3">
      <c r="A26" s="555" t="s">
        <v>77</v>
      </c>
      <c r="B26" s="556"/>
      <c r="C26" s="556"/>
      <c r="D26" s="557"/>
    </row>
    <row r="27" spans="1:4" x14ac:dyDescent="0.3">
      <c r="A27" s="77" t="s">
        <v>51</v>
      </c>
      <c r="B27" s="58">
        <v>67.372400916855298</v>
      </c>
      <c r="C27" s="58">
        <v>64.847348828133605</v>
      </c>
      <c r="D27" s="49">
        <v>60.976594024173302</v>
      </c>
    </row>
    <row r="28" spans="1:4" x14ac:dyDescent="0.3">
      <c r="A28" s="77" t="s">
        <v>244</v>
      </c>
      <c r="B28" s="58">
        <v>53.769722200073602</v>
      </c>
      <c r="C28" s="58">
        <v>54.551500313124698</v>
      </c>
      <c r="D28" s="49">
        <v>51.366686938644499</v>
      </c>
    </row>
    <row r="29" spans="1:4" x14ac:dyDescent="0.3">
      <c r="A29" s="77" t="s">
        <v>245</v>
      </c>
      <c r="B29" s="58">
        <v>45.337630917622</v>
      </c>
      <c r="C29" s="58">
        <v>47.884677273714303</v>
      </c>
      <c r="D29" s="49">
        <v>46.666511700141101</v>
      </c>
    </row>
    <row r="30" spans="1:4" x14ac:dyDescent="0.3">
      <c r="A30" s="77" t="s">
        <v>246</v>
      </c>
      <c r="B30" s="58">
        <v>36.121696583499201</v>
      </c>
      <c r="C30" s="58">
        <v>40.285903995625503</v>
      </c>
      <c r="D30" s="49">
        <v>38.621612988021901</v>
      </c>
    </row>
    <row r="31" spans="1:4" ht="15.75" customHeight="1" x14ac:dyDescent="0.3">
      <c r="A31" s="78" t="s">
        <v>55</v>
      </c>
      <c r="B31" s="74">
        <v>18.457496228572101</v>
      </c>
      <c r="C31" s="74">
        <v>22.214225670648499</v>
      </c>
      <c r="D31" s="75">
        <v>21.523869814257601</v>
      </c>
    </row>
    <row r="33" spans="1:6" ht="73.5" customHeight="1" x14ac:dyDescent="0.3">
      <c r="A33" s="533" t="s">
        <v>112</v>
      </c>
      <c r="B33" s="533"/>
      <c r="C33" s="533"/>
      <c r="D33" s="533"/>
      <c r="E33" s="533"/>
      <c r="F33" s="533"/>
    </row>
    <row r="34" spans="1:6" x14ac:dyDescent="0.3">
      <c r="A34" s="70" t="s">
        <v>468</v>
      </c>
    </row>
  </sheetData>
  <mergeCells count="7">
    <mergeCell ref="A33:F33"/>
    <mergeCell ref="A26:D26"/>
    <mergeCell ref="B5:D5"/>
    <mergeCell ref="A5:A6"/>
    <mergeCell ref="A8:D8"/>
    <mergeCell ref="A17:D17"/>
    <mergeCell ref="A23:D23"/>
  </mergeCells>
  <hyperlinks>
    <hyperlink ref="A2" location="'Appendix Table Menu'!A1" display="'Appendix Table Menu'!A1" xr:uid="{00000000-0004-0000-0400-000000000000}"/>
  </hyperlinks>
  <pageMargins left="0.7" right="0.7" top="0.75" bottom="0.75" header="0.3" footer="0.3"/>
  <pageSetup paperSize="9" orientation="portrait" horizontalDpi="300" verticalDpi="30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203764"/>
  </sheetPr>
  <dimension ref="A1:G34"/>
  <sheetViews>
    <sheetView workbookViewId="0">
      <selection activeCell="A15" sqref="A15"/>
    </sheetView>
  </sheetViews>
  <sheetFormatPr defaultColWidth="11.44140625" defaultRowHeight="14.4" x14ac:dyDescent="0.3"/>
  <cols>
    <col min="1" max="1" width="32.6640625" customWidth="1"/>
    <col min="2" max="7" width="17.109375" customWidth="1"/>
  </cols>
  <sheetData>
    <row r="1" spans="1:7" ht="21" customHeight="1" x14ac:dyDescent="0.4">
      <c r="A1" s="9" t="s">
        <v>500</v>
      </c>
    </row>
    <row r="2" spans="1:7" x14ac:dyDescent="0.3">
      <c r="A2" s="21" t="s">
        <v>38</v>
      </c>
    </row>
    <row r="4" spans="1:7" ht="15.75" customHeight="1" x14ac:dyDescent="0.3"/>
    <row r="5" spans="1:7" x14ac:dyDescent="0.3">
      <c r="A5" s="579"/>
      <c r="B5" s="576" t="s">
        <v>107</v>
      </c>
      <c r="C5" s="577"/>
      <c r="D5" s="577"/>
      <c r="E5" s="577"/>
      <c r="F5" s="577"/>
      <c r="G5" s="578"/>
    </row>
    <row r="6" spans="1:7" x14ac:dyDescent="0.3">
      <c r="A6" s="580"/>
      <c r="B6" s="63" t="s">
        <v>51</v>
      </c>
      <c r="C6" s="63" t="s">
        <v>244</v>
      </c>
      <c r="D6" s="63" t="s">
        <v>245</v>
      </c>
      <c r="E6" s="63" t="s">
        <v>246</v>
      </c>
      <c r="F6" s="63" t="s">
        <v>97</v>
      </c>
      <c r="G6" s="85" t="s">
        <v>43</v>
      </c>
    </row>
    <row r="7" spans="1:7" x14ac:dyDescent="0.3">
      <c r="A7" s="71" t="s">
        <v>43</v>
      </c>
      <c r="B7" s="86">
        <v>60.976594024173302</v>
      </c>
      <c r="C7" s="86">
        <v>51.366686938644499</v>
      </c>
      <c r="D7" s="86">
        <v>46.666511700141101</v>
      </c>
      <c r="E7" s="86">
        <v>38.621612988021901</v>
      </c>
      <c r="F7" s="86">
        <v>21.523869814257601</v>
      </c>
      <c r="G7" s="81">
        <v>34.744795016668803</v>
      </c>
    </row>
    <row r="8" spans="1:7" x14ac:dyDescent="0.3">
      <c r="A8" s="564" t="s">
        <v>98</v>
      </c>
      <c r="B8" s="565"/>
      <c r="C8" s="565"/>
      <c r="D8" s="565"/>
      <c r="E8" s="565"/>
      <c r="F8" s="565"/>
      <c r="G8" s="566"/>
    </row>
    <row r="9" spans="1:7" x14ac:dyDescent="0.3">
      <c r="A9" s="76" t="s">
        <v>81</v>
      </c>
      <c r="B9" s="87">
        <v>90.474596011064193</v>
      </c>
      <c r="C9" s="87">
        <v>89.808692556677002</v>
      </c>
      <c r="D9" s="87">
        <v>86.714268955701399</v>
      </c>
      <c r="E9" s="87">
        <v>80.8146957139801</v>
      </c>
      <c r="F9" s="87">
        <v>71.889396357926799</v>
      </c>
      <c r="G9" s="82">
        <v>83.429637742128094</v>
      </c>
    </row>
    <row r="10" spans="1:7" x14ac:dyDescent="0.3">
      <c r="A10" s="76" t="s">
        <v>732</v>
      </c>
      <c r="B10" s="87">
        <v>81.742539926983298</v>
      </c>
      <c r="C10" s="87">
        <v>80.534284432340797</v>
      </c>
      <c r="D10" s="87">
        <v>74.158537479678799</v>
      </c>
      <c r="E10" s="87">
        <v>63.366206516304501</v>
      </c>
      <c r="F10" s="87">
        <v>43.887932456155198</v>
      </c>
      <c r="G10" s="82">
        <v>57.963836076691202</v>
      </c>
    </row>
    <row r="11" spans="1:7" x14ac:dyDescent="0.3">
      <c r="A11" s="76" t="s">
        <v>46</v>
      </c>
      <c r="B11" s="87">
        <v>72.473055616356405</v>
      </c>
      <c r="C11" s="87">
        <v>69.837726955420706</v>
      </c>
      <c r="D11" s="87">
        <v>62.4354251856915</v>
      </c>
      <c r="E11" s="87">
        <v>49.988145449100301</v>
      </c>
      <c r="F11" s="87">
        <v>24.2138377425801</v>
      </c>
      <c r="G11" s="82">
        <v>38.774670506127499</v>
      </c>
    </row>
    <row r="12" spans="1:7" x14ac:dyDescent="0.3">
      <c r="A12" s="76" t="s">
        <v>47</v>
      </c>
      <c r="B12" s="87">
        <v>63.079781025274102</v>
      </c>
      <c r="C12" s="87">
        <v>58.186109715170304</v>
      </c>
      <c r="D12" s="87">
        <v>52.630204555345998</v>
      </c>
      <c r="E12" s="87">
        <v>40.2694452881572</v>
      </c>
      <c r="F12" s="87">
        <v>17.608973627193599</v>
      </c>
      <c r="G12" s="82">
        <v>30.007919236729901</v>
      </c>
    </row>
    <row r="13" spans="1:7" x14ac:dyDescent="0.3">
      <c r="A13" s="76" t="s">
        <v>48</v>
      </c>
      <c r="B13" s="87">
        <v>55.030213146702302</v>
      </c>
      <c r="C13" s="87">
        <v>44.431812107488597</v>
      </c>
      <c r="D13" s="87">
        <v>35.849448252559199</v>
      </c>
      <c r="E13" s="87">
        <v>26.634940031824499</v>
      </c>
      <c r="F13" s="87">
        <v>12.647078012506601</v>
      </c>
      <c r="G13" s="82">
        <v>24.6934945171996</v>
      </c>
    </row>
    <row r="14" spans="1:7" x14ac:dyDescent="0.3">
      <c r="A14" s="76" t="s">
        <v>241</v>
      </c>
      <c r="B14" s="87">
        <v>49.108639612603298</v>
      </c>
      <c r="C14" s="87">
        <v>35.191636798495999</v>
      </c>
      <c r="D14" s="87">
        <v>23.2429277954292</v>
      </c>
      <c r="E14" s="87">
        <v>16.014342199279799</v>
      </c>
      <c r="F14" s="87">
        <v>9.1536594252453298</v>
      </c>
      <c r="G14" s="82">
        <v>20.822501828550202</v>
      </c>
    </row>
    <row r="15" spans="1:7" x14ac:dyDescent="0.3">
      <c r="A15" s="76" t="s">
        <v>108</v>
      </c>
      <c r="B15" s="87">
        <v>43.079470167473701</v>
      </c>
      <c r="C15" s="87">
        <v>32.498357702271598</v>
      </c>
      <c r="D15" s="87">
        <v>21.169098470371701</v>
      </c>
      <c r="E15" s="87">
        <v>15.4579930139514</v>
      </c>
      <c r="F15" s="87">
        <v>11.0420719477509</v>
      </c>
      <c r="G15" s="82">
        <v>22.6045598119508</v>
      </c>
    </row>
    <row r="16" spans="1:7" x14ac:dyDescent="0.3">
      <c r="A16" s="567" t="s">
        <v>99</v>
      </c>
      <c r="B16" s="568"/>
      <c r="C16" s="568"/>
      <c r="D16" s="568"/>
      <c r="E16" s="568"/>
      <c r="F16" s="568"/>
      <c r="G16" s="569"/>
    </row>
    <row r="17" spans="1:7" x14ac:dyDescent="0.3">
      <c r="A17" s="83" t="s">
        <v>100</v>
      </c>
      <c r="B17" s="80">
        <v>51.1522268324984</v>
      </c>
      <c r="C17" s="80">
        <v>41.892150070370597</v>
      </c>
      <c r="D17" s="80">
        <v>37.159439306012203</v>
      </c>
      <c r="E17" s="80">
        <v>30.455387164811999</v>
      </c>
      <c r="F17" s="80">
        <v>16.863315504468101</v>
      </c>
      <c r="G17" s="84">
        <v>26.928374311491499</v>
      </c>
    </row>
    <row r="18" spans="1:7" x14ac:dyDescent="0.3">
      <c r="A18" s="71" t="s">
        <v>101</v>
      </c>
      <c r="B18" s="86">
        <v>76.916685088475006</v>
      </c>
      <c r="C18" s="86">
        <v>69.327588908037001</v>
      </c>
      <c r="D18" s="86">
        <v>64.990524974905796</v>
      </c>
      <c r="E18" s="86">
        <v>56.281857028445103</v>
      </c>
      <c r="F18" s="86">
        <v>33.951912033288799</v>
      </c>
      <c r="G18" s="81">
        <v>55.710113302331301</v>
      </c>
    </row>
    <row r="19" spans="1:7" x14ac:dyDescent="0.3">
      <c r="A19" s="71" t="s">
        <v>102</v>
      </c>
      <c r="B19" s="86">
        <v>69.694957552059705</v>
      </c>
      <c r="C19" s="86">
        <v>64.984053637389806</v>
      </c>
      <c r="D19" s="86">
        <v>61.109286476722197</v>
      </c>
      <c r="E19" s="86">
        <v>53.123843759918998</v>
      </c>
      <c r="F19" s="86">
        <v>33.5222367874157</v>
      </c>
      <c r="G19" s="81">
        <v>48.8977190878771</v>
      </c>
    </row>
    <row r="20" spans="1:7" x14ac:dyDescent="0.3">
      <c r="A20" s="71" t="s">
        <v>103</v>
      </c>
      <c r="B20" s="86">
        <v>65.961182202110507</v>
      </c>
      <c r="C20" s="86">
        <v>56.833545419571401</v>
      </c>
      <c r="D20" s="86">
        <v>49.3080684546279</v>
      </c>
      <c r="E20" s="86">
        <v>43.836774922373699</v>
      </c>
      <c r="F20" s="86">
        <v>27.277723671494901</v>
      </c>
      <c r="G20" s="81">
        <v>36.417828027287598</v>
      </c>
    </row>
    <row r="21" spans="1:7" x14ac:dyDescent="0.3">
      <c r="A21" s="71" t="s">
        <v>109</v>
      </c>
      <c r="B21" s="86">
        <v>64.654470521706401</v>
      </c>
      <c r="C21" s="86">
        <v>59.849341098282501</v>
      </c>
      <c r="D21" s="86">
        <v>56.3182108681508</v>
      </c>
      <c r="E21" s="86">
        <v>47.658031258578198</v>
      </c>
      <c r="F21" s="86">
        <v>27.719739714550801</v>
      </c>
      <c r="G21" s="81">
        <v>42.909549358906901</v>
      </c>
    </row>
    <row r="22" spans="1:7" x14ac:dyDescent="0.3">
      <c r="A22" s="570" t="s">
        <v>66</v>
      </c>
      <c r="B22" s="571"/>
      <c r="C22" s="571"/>
      <c r="D22" s="571"/>
      <c r="E22" s="571"/>
      <c r="F22" s="571"/>
      <c r="G22" s="572"/>
    </row>
    <row r="23" spans="1:7" x14ac:dyDescent="0.3">
      <c r="A23" s="71" t="s">
        <v>86</v>
      </c>
      <c r="B23" s="86">
        <v>29.205974283451202</v>
      </c>
      <c r="C23" s="86">
        <v>27.947705041384499</v>
      </c>
      <c r="D23" s="86">
        <v>22.012625535153202</v>
      </c>
      <c r="E23" s="86">
        <v>19.3370167282227</v>
      </c>
      <c r="F23" s="86">
        <v>12.11172196229</v>
      </c>
      <c r="G23" s="81">
        <v>15.5856350737825</v>
      </c>
    </row>
    <row r="24" spans="1:7" x14ac:dyDescent="0.3">
      <c r="A24" s="71" t="s">
        <v>87</v>
      </c>
      <c r="B24" s="86">
        <v>53.620452747435799</v>
      </c>
      <c r="C24" s="86">
        <v>55.7028766482523</v>
      </c>
      <c r="D24" s="86">
        <v>50.202383107856299</v>
      </c>
      <c r="E24" s="86">
        <v>37.231630541235802</v>
      </c>
      <c r="F24" s="86">
        <v>14.617200693151</v>
      </c>
      <c r="G24" s="81">
        <v>22.189727395658899</v>
      </c>
    </row>
    <row r="25" spans="1:7" x14ac:dyDescent="0.3">
      <c r="A25" s="71" t="s">
        <v>88</v>
      </c>
      <c r="B25" s="86">
        <v>78.425263472076907</v>
      </c>
      <c r="C25" s="86">
        <v>76.512649613706401</v>
      </c>
      <c r="D25" s="86">
        <v>69.316591996756003</v>
      </c>
      <c r="E25" s="86">
        <v>56.768446700901798</v>
      </c>
      <c r="F25" s="86">
        <v>36.591644146369198</v>
      </c>
      <c r="G25" s="81">
        <v>58.863534899634097</v>
      </c>
    </row>
    <row r="26" spans="1:7" x14ac:dyDescent="0.3">
      <c r="A26" s="71" t="s">
        <v>89</v>
      </c>
      <c r="B26" s="86">
        <v>55.627177851521203</v>
      </c>
      <c r="C26" s="86">
        <v>48.561703753766103</v>
      </c>
      <c r="D26" s="86">
        <v>44.887574791980903</v>
      </c>
      <c r="E26" s="86">
        <v>39.611086427350799</v>
      </c>
      <c r="F26" s="86">
        <v>28.631994101579501</v>
      </c>
      <c r="G26" s="81">
        <v>37.516183643598097</v>
      </c>
    </row>
    <row r="27" spans="1:7" x14ac:dyDescent="0.3">
      <c r="A27" s="71" t="s">
        <v>90</v>
      </c>
      <c r="B27" s="86">
        <v>61.546811407820201</v>
      </c>
      <c r="C27" s="86">
        <v>50.355462529032302</v>
      </c>
      <c r="D27" s="86">
        <v>48.440835448353702</v>
      </c>
      <c r="E27" s="86">
        <v>44.069434162798998</v>
      </c>
      <c r="F27" s="86">
        <v>36.9451852093488</v>
      </c>
      <c r="G27" s="81">
        <v>48.295260864026801</v>
      </c>
    </row>
    <row r="28" spans="1:7" x14ac:dyDescent="0.3">
      <c r="A28" s="71" t="s">
        <v>91</v>
      </c>
      <c r="B28" s="86">
        <v>77.389870836794799</v>
      </c>
      <c r="C28" s="86">
        <v>71.005853698581504</v>
      </c>
      <c r="D28" s="86">
        <v>68.103108950566096</v>
      </c>
      <c r="E28" s="86">
        <v>63.429309003500101</v>
      </c>
      <c r="F28" s="86">
        <v>50.242918500333097</v>
      </c>
      <c r="G28" s="81">
        <v>58.2070108408438</v>
      </c>
    </row>
    <row r="29" spans="1:7" x14ac:dyDescent="0.3">
      <c r="A29" s="573" t="s">
        <v>92</v>
      </c>
      <c r="B29" s="574"/>
      <c r="C29" s="574"/>
      <c r="D29" s="574"/>
      <c r="E29" s="574"/>
      <c r="F29" s="574"/>
      <c r="G29" s="575"/>
    </row>
    <row r="30" spans="1:7" x14ac:dyDescent="0.3">
      <c r="A30" s="76" t="s">
        <v>93</v>
      </c>
      <c r="B30" s="58">
        <v>59.916140046983799</v>
      </c>
      <c r="C30" s="58">
        <v>49.5629511933274</v>
      </c>
      <c r="D30" s="58">
        <v>44.843022712983803</v>
      </c>
      <c r="E30" s="58">
        <v>36.654647581769403</v>
      </c>
      <c r="F30" s="58">
        <v>19.804363709669001</v>
      </c>
      <c r="G30" s="49">
        <v>33.031727669916698</v>
      </c>
    </row>
    <row r="31" spans="1:7" ht="15.75" customHeight="1" x14ac:dyDescent="0.3">
      <c r="A31" s="88" t="s">
        <v>94</v>
      </c>
      <c r="B31" s="74">
        <v>66.770857599036802</v>
      </c>
      <c r="C31" s="74">
        <v>61.1832701015501</v>
      </c>
      <c r="D31" s="74">
        <v>56.665156724564298</v>
      </c>
      <c r="E31" s="74">
        <v>49.822103869991402</v>
      </c>
      <c r="F31" s="74">
        <v>30.824592884178902</v>
      </c>
      <c r="G31" s="75">
        <v>44.135396371833401</v>
      </c>
    </row>
    <row r="33" spans="1:1" x14ac:dyDescent="0.3">
      <c r="A33" s="70" t="s">
        <v>105</v>
      </c>
    </row>
    <row r="34" spans="1:1" x14ac:dyDescent="0.3">
      <c r="A34" t="s">
        <v>106</v>
      </c>
    </row>
  </sheetData>
  <mergeCells count="6">
    <mergeCell ref="A8:G8"/>
    <mergeCell ref="A16:G16"/>
    <mergeCell ref="A22:G22"/>
    <mergeCell ref="A29:G29"/>
    <mergeCell ref="B5:G5"/>
    <mergeCell ref="A5:A6"/>
  </mergeCells>
  <hyperlinks>
    <hyperlink ref="A2" location="'Appendix Table Menu'!A1" display="'Appendix Table Menu'!A1" xr:uid="{00000000-0004-0000-0500-000000000000}"/>
  </hyperlinks>
  <pageMargins left="0.7" right="0.7" top="0.75" bottom="0.75" header="0.3" footer="0.3"/>
  <pageSetup orientation="portrait" horizontalDpi="4294967293"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203764"/>
  </sheetPr>
  <dimension ref="A1:K33"/>
  <sheetViews>
    <sheetView zoomScaleNormal="100" workbookViewId="0">
      <selection activeCell="F14" sqref="F14"/>
    </sheetView>
  </sheetViews>
  <sheetFormatPr defaultColWidth="11.44140625" defaultRowHeight="14.4" x14ac:dyDescent="0.3"/>
  <cols>
    <col min="1" max="1" width="17.44140625" customWidth="1"/>
    <col min="2" max="2" width="17.109375" customWidth="1"/>
    <col min="3" max="11" width="19" customWidth="1"/>
  </cols>
  <sheetData>
    <row r="1" spans="1:11" ht="21" customHeight="1" x14ac:dyDescent="0.4">
      <c r="A1" s="9" t="s">
        <v>734</v>
      </c>
      <c r="B1" s="22"/>
      <c r="C1" s="22"/>
      <c r="D1" s="22"/>
      <c r="E1" s="89"/>
      <c r="F1" s="91"/>
      <c r="G1" s="91"/>
      <c r="H1" s="91"/>
      <c r="I1" s="91"/>
      <c r="J1" s="91"/>
      <c r="K1" s="91"/>
    </row>
    <row r="2" spans="1:11" x14ac:dyDescent="0.3">
      <c r="A2" s="21" t="s">
        <v>38</v>
      </c>
    </row>
    <row r="3" spans="1:11" x14ac:dyDescent="0.3">
      <c r="A3" s="21"/>
    </row>
    <row r="4" spans="1:11" ht="15.75" customHeight="1" x14ac:dyDescent="0.3">
      <c r="A4" s="21"/>
    </row>
    <row r="5" spans="1:11" x14ac:dyDescent="0.3">
      <c r="A5" s="583" t="s">
        <v>113</v>
      </c>
      <c r="B5" s="581" t="s">
        <v>114</v>
      </c>
      <c r="C5" s="558"/>
      <c r="D5" s="558"/>
      <c r="E5" s="576"/>
      <c r="F5" s="582"/>
      <c r="G5" s="581" t="s">
        <v>96</v>
      </c>
      <c r="H5" s="558"/>
      <c r="I5" s="576"/>
      <c r="J5" s="576"/>
      <c r="K5" s="559"/>
    </row>
    <row r="6" spans="1:11" ht="30.75" customHeight="1" x14ac:dyDescent="0.3">
      <c r="A6" s="584"/>
      <c r="B6" s="92" t="s">
        <v>115</v>
      </c>
      <c r="C6" s="93" t="s">
        <v>116</v>
      </c>
      <c r="D6" s="93" t="s">
        <v>117</v>
      </c>
      <c r="E6" s="93" t="s">
        <v>118</v>
      </c>
      <c r="F6" s="93" t="s">
        <v>43</v>
      </c>
      <c r="G6" s="92" t="s">
        <v>115</v>
      </c>
      <c r="H6" s="93" t="s">
        <v>116</v>
      </c>
      <c r="I6" s="93" t="s">
        <v>117</v>
      </c>
      <c r="J6" s="93" t="s">
        <v>118</v>
      </c>
      <c r="K6" s="109" t="s">
        <v>119</v>
      </c>
    </row>
    <row r="7" spans="1:11" ht="15" customHeight="1" x14ac:dyDescent="0.3">
      <c r="A7" s="107">
        <v>2000</v>
      </c>
      <c r="B7" s="94">
        <v>20955.203949999999</v>
      </c>
      <c r="C7" s="95">
        <v>6094.7747099999997</v>
      </c>
      <c r="D7" s="95">
        <v>2930.8334</v>
      </c>
      <c r="E7" s="95">
        <v>332.16284000000002</v>
      </c>
      <c r="F7" s="95">
        <v>30312.974900000001</v>
      </c>
      <c r="G7" s="96">
        <v>69.129486693831595</v>
      </c>
      <c r="H7" s="97">
        <v>20.106158270859801</v>
      </c>
      <c r="I7" s="97">
        <v>9.6685772665618508</v>
      </c>
      <c r="J7" s="97">
        <v>1.09577776874681</v>
      </c>
      <c r="K7" s="110">
        <v>100</v>
      </c>
    </row>
    <row r="8" spans="1:11" x14ac:dyDescent="0.3">
      <c r="A8" s="108">
        <v>2001</v>
      </c>
      <c r="B8" s="98">
        <v>21339.936420000002</v>
      </c>
      <c r="C8" s="99">
        <v>5841.7308999999996</v>
      </c>
      <c r="D8" s="99">
        <v>2718.8011499999998</v>
      </c>
      <c r="E8" s="99">
        <v>364.27226000000002</v>
      </c>
      <c r="F8" s="99">
        <v>30264.740730000001</v>
      </c>
      <c r="G8" s="100">
        <v>70.510884630994795</v>
      </c>
      <c r="H8" s="101">
        <v>19.302101254115101</v>
      </c>
      <c r="I8" s="101">
        <v>8.9833948166123907</v>
      </c>
      <c r="J8" s="101">
        <v>1.2036192982777301</v>
      </c>
      <c r="K8" s="111">
        <v>100</v>
      </c>
    </row>
    <row r="9" spans="1:11" x14ac:dyDescent="0.3">
      <c r="A9" s="108">
        <v>2002</v>
      </c>
      <c r="B9" s="98">
        <v>21400.473030000001</v>
      </c>
      <c r="C9" s="99">
        <v>5993.2112200000001</v>
      </c>
      <c r="D9" s="99">
        <v>2706.5531500000002</v>
      </c>
      <c r="E9" s="99">
        <v>355.24185</v>
      </c>
      <c r="F9" s="99">
        <v>30455.47925</v>
      </c>
      <c r="G9" s="100">
        <v>70.268055394334297</v>
      </c>
      <c r="H9" s="101">
        <v>19.678597636909601</v>
      </c>
      <c r="I9" s="101">
        <v>8.8869169576440008</v>
      </c>
      <c r="J9" s="101">
        <v>1.16643001111204</v>
      </c>
      <c r="K9" s="111">
        <v>100</v>
      </c>
    </row>
    <row r="10" spans="1:11" x14ac:dyDescent="0.3">
      <c r="A10" s="108">
        <v>2003</v>
      </c>
      <c r="B10" s="98">
        <v>21612.444060000002</v>
      </c>
      <c r="C10" s="99">
        <v>6111.8437599999997</v>
      </c>
      <c r="D10" s="99">
        <v>2611.2953400000001</v>
      </c>
      <c r="E10" s="99">
        <v>270.1721</v>
      </c>
      <c r="F10" s="99">
        <v>30605.755260000002</v>
      </c>
      <c r="G10" s="100">
        <v>70.615620743221001</v>
      </c>
      <c r="H10" s="101">
        <v>19.969589732646899</v>
      </c>
      <c r="I10" s="101">
        <v>8.5320401924954794</v>
      </c>
      <c r="J10" s="101">
        <v>0.88274933163665403</v>
      </c>
      <c r="K10" s="111">
        <v>100</v>
      </c>
    </row>
    <row r="11" spans="1:11" x14ac:dyDescent="0.3">
      <c r="A11" s="108">
        <v>2004</v>
      </c>
      <c r="B11" s="98">
        <v>21532.875629999999</v>
      </c>
      <c r="C11" s="99">
        <v>5796.6696000000002</v>
      </c>
      <c r="D11" s="99">
        <v>2468.2423600000002</v>
      </c>
      <c r="E11" s="99">
        <v>279.13301999999999</v>
      </c>
      <c r="F11" s="99">
        <v>30076.920610000001</v>
      </c>
      <c r="G11" s="100">
        <v>71.592686994827304</v>
      </c>
      <c r="H11" s="101">
        <v>19.272816107619501</v>
      </c>
      <c r="I11" s="101">
        <v>8.2064330720724001</v>
      </c>
      <c r="J11" s="101">
        <v>0.92806382548083599</v>
      </c>
      <c r="K11" s="111">
        <v>100</v>
      </c>
    </row>
    <row r="12" spans="1:11" x14ac:dyDescent="0.3">
      <c r="A12" s="108">
        <v>2005</v>
      </c>
      <c r="B12" s="98">
        <v>20869.400369999999</v>
      </c>
      <c r="C12" s="99">
        <v>5638.8650500000003</v>
      </c>
      <c r="D12" s="99">
        <v>2402.61312</v>
      </c>
      <c r="E12" s="99">
        <v>400.36982999999998</v>
      </c>
      <c r="F12" s="99">
        <v>29311.248370000001</v>
      </c>
      <c r="G12" s="100">
        <v>71.199288773247204</v>
      </c>
      <c r="H12" s="101">
        <v>19.237887717438099</v>
      </c>
      <c r="I12" s="101">
        <v>8.19689796105399</v>
      </c>
      <c r="J12" s="101">
        <v>1.3659255482607799</v>
      </c>
      <c r="K12" s="111">
        <v>100</v>
      </c>
    </row>
    <row r="13" spans="1:11" x14ac:dyDescent="0.3">
      <c r="A13" s="108">
        <v>2006</v>
      </c>
      <c r="B13" s="98">
        <v>22111.844260000002</v>
      </c>
      <c r="C13" s="99">
        <v>5770.24683</v>
      </c>
      <c r="D13" s="99">
        <v>2783.7290800000001</v>
      </c>
      <c r="E13" s="99">
        <v>261.33967000000001</v>
      </c>
      <c r="F13" s="99">
        <v>30927.15984</v>
      </c>
      <c r="G13" s="100">
        <v>71.496524008006006</v>
      </c>
      <c r="H13" s="101">
        <v>18.6575387454007</v>
      </c>
      <c r="I13" s="101">
        <v>9.0009205319902392</v>
      </c>
      <c r="J13" s="101">
        <v>0.84501671460304395</v>
      </c>
      <c r="K13" s="111">
        <v>100</v>
      </c>
    </row>
    <row r="14" spans="1:11" x14ac:dyDescent="0.3">
      <c r="A14" s="108">
        <v>2007</v>
      </c>
      <c r="B14" s="98">
        <v>22779.151890000001</v>
      </c>
      <c r="C14" s="99">
        <v>6161.7921500000002</v>
      </c>
      <c r="D14" s="99">
        <v>2502.8465200000001</v>
      </c>
      <c r="E14" s="99">
        <v>230.22148000000001</v>
      </c>
      <c r="F14" s="99">
        <v>31674.012040000001</v>
      </c>
      <c r="G14" s="100">
        <v>71.917481944608099</v>
      </c>
      <c r="H14" s="101">
        <v>19.453778517917101</v>
      </c>
      <c r="I14" s="101">
        <v>7.9018929362003201</v>
      </c>
      <c r="J14" s="101">
        <v>0.72684660127445</v>
      </c>
      <c r="K14" s="111">
        <v>100</v>
      </c>
    </row>
    <row r="15" spans="1:11" x14ac:dyDescent="0.3">
      <c r="A15" s="108">
        <v>2008</v>
      </c>
      <c r="B15" s="98">
        <v>23876.314590000002</v>
      </c>
      <c r="C15" s="99">
        <v>6140.8142600000001</v>
      </c>
      <c r="D15" s="99">
        <v>2432.7225199999998</v>
      </c>
      <c r="E15" s="99">
        <v>258.64859000000001</v>
      </c>
      <c r="F15" s="99">
        <v>32708.499960000001</v>
      </c>
      <c r="G15" s="100">
        <v>72.997277830529995</v>
      </c>
      <c r="H15" s="101">
        <v>18.774368337006401</v>
      </c>
      <c r="I15" s="101">
        <v>7.4375851016556398</v>
      </c>
      <c r="J15" s="101">
        <v>0.79076873080791699</v>
      </c>
      <c r="K15" s="111">
        <v>100</v>
      </c>
    </row>
    <row r="16" spans="1:11" x14ac:dyDescent="0.3">
      <c r="A16" s="108">
        <v>2009</v>
      </c>
      <c r="B16" s="98">
        <v>24230.14846</v>
      </c>
      <c r="C16" s="99">
        <v>6522.6088799999998</v>
      </c>
      <c r="D16" s="99">
        <v>2499.3230800000001</v>
      </c>
      <c r="E16" s="99">
        <v>240.82281</v>
      </c>
      <c r="F16" s="99">
        <v>33492.903230000004</v>
      </c>
      <c r="G16" s="100">
        <v>72.344127033743604</v>
      </c>
      <c r="H16" s="101">
        <v>19.474599843460599</v>
      </c>
      <c r="I16" s="101">
        <v>7.4622467417555098</v>
      </c>
      <c r="J16" s="101">
        <v>0.71902638104030403</v>
      </c>
      <c r="K16" s="111">
        <v>100</v>
      </c>
    </row>
    <row r="17" spans="1:11" x14ac:dyDescent="0.3">
      <c r="A17" s="108">
        <v>2010</v>
      </c>
      <c r="B17" s="98">
        <v>24512.110680000002</v>
      </c>
      <c r="C17" s="99">
        <v>6732.9668799999999</v>
      </c>
      <c r="D17" s="99">
        <v>2257.1585500000001</v>
      </c>
      <c r="E17" s="99">
        <v>207.45784</v>
      </c>
      <c r="F17" s="99">
        <v>33709.693950000001</v>
      </c>
      <c r="G17" s="100">
        <v>72.715316598120594</v>
      </c>
      <c r="H17" s="101">
        <v>19.973384777644899</v>
      </c>
      <c r="I17" s="101">
        <v>6.6958737547363603</v>
      </c>
      <c r="J17" s="101">
        <v>0.61542486949811104</v>
      </c>
      <c r="K17" s="111">
        <v>100</v>
      </c>
    </row>
    <row r="18" spans="1:11" x14ac:dyDescent="0.3">
      <c r="A18" s="108">
        <v>2011</v>
      </c>
      <c r="B18" s="98">
        <v>25360.066220000001</v>
      </c>
      <c r="C18" s="99">
        <v>6317.8140199999998</v>
      </c>
      <c r="D18" s="99">
        <v>2270.2392300000001</v>
      </c>
      <c r="E18" s="99">
        <v>234.27937</v>
      </c>
      <c r="F18" s="99">
        <v>34182.398840000002</v>
      </c>
      <c r="G18" s="100">
        <v>74.190422792457198</v>
      </c>
      <c r="H18" s="101">
        <v>18.482652576761101</v>
      </c>
      <c r="I18" s="101">
        <v>6.6415444996311503</v>
      </c>
      <c r="J18" s="101">
        <v>0.68538013115056196</v>
      </c>
      <c r="K18" s="111">
        <v>100</v>
      </c>
    </row>
    <row r="19" spans="1:11" x14ac:dyDescent="0.3">
      <c r="A19" s="108">
        <v>2012</v>
      </c>
      <c r="B19" s="98">
        <v>26069.97795</v>
      </c>
      <c r="C19" s="99">
        <v>6403.8226100000002</v>
      </c>
      <c r="D19" s="99">
        <v>2649.2413999999999</v>
      </c>
      <c r="E19" s="99">
        <v>279.05466000000001</v>
      </c>
      <c r="F19" s="99">
        <v>35402.096619999997</v>
      </c>
      <c r="G19" s="100">
        <v>73.639644086141701</v>
      </c>
      <c r="H19" s="101">
        <v>18.088823039882399</v>
      </c>
      <c r="I19" s="101">
        <v>7.4832895589108803</v>
      </c>
      <c r="J19" s="101">
        <v>0.78824331506499301</v>
      </c>
      <c r="K19" s="111">
        <v>100</v>
      </c>
    </row>
    <row r="20" spans="1:11" x14ac:dyDescent="0.3">
      <c r="A20" s="108">
        <v>2013</v>
      </c>
      <c r="B20" s="98">
        <v>26877.659220000001</v>
      </c>
      <c r="C20" s="99">
        <v>6100.6970300000003</v>
      </c>
      <c r="D20" s="99">
        <v>2550.5613499999999</v>
      </c>
      <c r="E20" s="99">
        <v>217.25257999999999</v>
      </c>
      <c r="F20" s="99">
        <v>35746.170180000001</v>
      </c>
      <c r="G20" s="100">
        <v>75.190318528271504</v>
      </c>
      <c r="H20" s="101">
        <v>17.0667151173955</v>
      </c>
      <c r="I20" s="101">
        <v>7.13520172134983</v>
      </c>
      <c r="J20" s="101">
        <v>0.607764632983124</v>
      </c>
      <c r="K20" s="111">
        <v>100</v>
      </c>
    </row>
    <row r="21" spans="1:11" x14ac:dyDescent="0.3">
      <c r="A21" s="108">
        <v>2014</v>
      </c>
      <c r="B21" s="98">
        <v>53898.108840000001</v>
      </c>
      <c r="C21" s="99">
        <v>11613.94844</v>
      </c>
      <c r="D21" s="99">
        <v>4746.8719899999996</v>
      </c>
      <c r="E21" s="99">
        <v>477.34884</v>
      </c>
      <c r="F21" s="99">
        <v>70736.278109999999</v>
      </c>
      <c r="G21" s="100">
        <v>76.195850672528394</v>
      </c>
      <c r="H21" s="101">
        <v>16.4186592089839</v>
      </c>
      <c r="I21" s="101">
        <v>6.7106612290489398</v>
      </c>
      <c r="J21" s="101">
        <v>0.67482888943872399</v>
      </c>
      <c r="K21" s="111">
        <v>100</v>
      </c>
    </row>
    <row r="22" spans="1:11" x14ac:dyDescent="0.3">
      <c r="A22" s="108">
        <v>2015</v>
      </c>
      <c r="B22" s="98">
        <v>26916.070680000001</v>
      </c>
      <c r="C22" s="99">
        <v>5688.6341599999996</v>
      </c>
      <c r="D22" s="99">
        <v>2344.7141299999998</v>
      </c>
      <c r="E22" s="99">
        <v>312.41831999999999</v>
      </c>
      <c r="F22" s="99">
        <v>35261.837290000003</v>
      </c>
      <c r="G22" s="100">
        <v>76.332014292497504</v>
      </c>
      <c r="H22" s="101">
        <v>16.132551781733898</v>
      </c>
      <c r="I22" s="101">
        <v>6.64943834524738</v>
      </c>
      <c r="J22" s="101">
        <v>0.88599558052126703</v>
      </c>
      <c r="K22" s="111">
        <v>100</v>
      </c>
    </row>
    <row r="23" spans="1:11" x14ac:dyDescent="0.3">
      <c r="A23" s="108">
        <v>2016</v>
      </c>
      <c r="B23" s="98">
        <v>27143.678599999999</v>
      </c>
      <c r="C23" s="99">
        <v>5136.0366100000001</v>
      </c>
      <c r="D23" s="99">
        <v>2499.8043299999999</v>
      </c>
      <c r="E23" s="99">
        <v>281.29120999999998</v>
      </c>
      <c r="F23" s="99">
        <v>35060.810749999997</v>
      </c>
      <c r="G23" s="100">
        <v>77.418856037149695</v>
      </c>
      <c r="H23" s="101">
        <v>14.648938516061</v>
      </c>
      <c r="I23" s="101">
        <v>7.1299102231969904</v>
      </c>
      <c r="J23" s="101">
        <v>0.80229522359234096</v>
      </c>
      <c r="K23" s="111">
        <v>100</v>
      </c>
    </row>
    <row r="24" spans="1:11" x14ac:dyDescent="0.3">
      <c r="A24" s="108">
        <v>2017</v>
      </c>
      <c r="B24" s="98">
        <v>28101.270240000002</v>
      </c>
      <c r="C24" s="99">
        <v>5216.8516600000003</v>
      </c>
      <c r="D24" s="99">
        <v>2273.6908899999999</v>
      </c>
      <c r="E24" s="99">
        <v>257.33022</v>
      </c>
      <c r="F24" s="99">
        <v>35849.14301</v>
      </c>
      <c r="G24" s="100">
        <v>78.387564891471001</v>
      </c>
      <c r="H24" s="101">
        <v>14.5522353450535</v>
      </c>
      <c r="I24" s="101">
        <v>6.3423856167656796</v>
      </c>
      <c r="J24" s="101">
        <v>0.71781414670977906</v>
      </c>
      <c r="K24" s="111">
        <v>100</v>
      </c>
    </row>
    <row r="25" spans="1:11" x14ac:dyDescent="0.3">
      <c r="A25" s="108">
        <v>2018</v>
      </c>
      <c r="B25" s="98">
        <v>26840.779399999999</v>
      </c>
      <c r="C25" s="99">
        <v>4544.2212399999999</v>
      </c>
      <c r="D25" s="99">
        <v>2118.3602799999999</v>
      </c>
      <c r="E25" s="99">
        <v>264.43432000000001</v>
      </c>
      <c r="F25" s="99">
        <v>33767.795239999999</v>
      </c>
      <c r="G25" s="100">
        <v>79.486324793291402</v>
      </c>
      <c r="H25" s="101">
        <v>13.457263667060801</v>
      </c>
      <c r="I25" s="101">
        <v>6.2733153436404203</v>
      </c>
      <c r="J25" s="101">
        <v>0.78309619600737701</v>
      </c>
      <c r="K25" s="111">
        <v>100</v>
      </c>
    </row>
    <row r="26" spans="1:11" x14ac:dyDescent="0.3">
      <c r="A26" s="108">
        <v>2019</v>
      </c>
      <c r="B26" s="98">
        <v>26966.59289</v>
      </c>
      <c r="C26" s="99">
        <v>4221.05674</v>
      </c>
      <c r="D26" s="99">
        <v>2199.7844</v>
      </c>
      <c r="E26" s="99">
        <v>222.40433999999999</v>
      </c>
      <c r="F26" s="99">
        <v>33609.838369999998</v>
      </c>
      <c r="G26" s="100">
        <v>80.234223661338007</v>
      </c>
      <c r="H26" s="101">
        <v>12.558991487943899</v>
      </c>
      <c r="I26" s="101">
        <v>6.5450609306217897</v>
      </c>
      <c r="J26" s="101">
        <v>0.66172392009631698</v>
      </c>
      <c r="K26" s="111">
        <v>100</v>
      </c>
    </row>
    <row r="27" spans="1:11" x14ac:dyDescent="0.3">
      <c r="A27" s="108">
        <v>2020</v>
      </c>
      <c r="B27" s="98">
        <v>25940.568433500001</v>
      </c>
      <c r="C27" s="99">
        <v>3802.4327016000002</v>
      </c>
      <c r="D27" s="99">
        <v>1688.0026613</v>
      </c>
      <c r="E27" s="99">
        <v>197.31714270000001</v>
      </c>
      <c r="F27" s="99">
        <v>31628.320939099998</v>
      </c>
      <c r="G27" s="100">
        <v>82.016900244082805</v>
      </c>
      <c r="H27" s="101">
        <v>12.022240159133201</v>
      </c>
      <c r="I27" s="101">
        <v>5.3369973845599699</v>
      </c>
      <c r="J27" s="101">
        <v>0.62386221222407601</v>
      </c>
      <c r="K27" s="111">
        <v>100</v>
      </c>
    </row>
    <row r="28" spans="1:11" x14ac:dyDescent="0.3">
      <c r="A28" s="108">
        <v>2021</v>
      </c>
      <c r="B28" s="98">
        <v>27781.540450199998</v>
      </c>
      <c r="C28" s="99">
        <v>3623.5153034999998</v>
      </c>
      <c r="D28" s="99">
        <v>1879.5800979999999</v>
      </c>
      <c r="E28" s="99">
        <v>101.0789752</v>
      </c>
      <c r="F28" s="99">
        <v>33385.714826900003</v>
      </c>
      <c r="G28" s="100">
        <v>83.213855369708796</v>
      </c>
      <c r="H28" s="101">
        <v>10.853490249609401</v>
      </c>
      <c r="I28" s="101">
        <v>5.62989322752364</v>
      </c>
      <c r="J28" s="101">
        <v>0.30276115315810798</v>
      </c>
      <c r="K28" s="111">
        <v>100</v>
      </c>
    </row>
    <row r="29" spans="1:11" x14ac:dyDescent="0.3">
      <c r="A29" s="108">
        <v>2022</v>
      </c>
      <c r="B29" s="98">
        <v>28324.483990000001</v>
      </c>
      <c r="C29" s="99">
        <v>3513.55204</v>
      </c>
      <c r="D29" s="99">
        <v>1984.2581</v>
      </c>
      <c r="E29" s="99">
        <v>243.68961999999999</v>
      </c>
      <c r="F29" s="99">
        <v>34065.983749999999</v>
      </c>
      <c r="G29" s="100">
        <v>83.145944640450907</v>
      </c>
      <c r="H29" s="101">
        <v>10.3139603006474</v>
      </c>
      <c r="I29" s="101">
        <v>5.8247491531783497</v>
      </c>
      <c r="J29" s="101">
        <v>0.71534590572333001</v>
      </c>
      <c r="K29" s="111">
        <v>100</v>
      </c>
    </row>
    <row r="30" spans="1:11" ht="15.75" customHeight="1" x14ac:dyDescent="0.3">
      <c r="A30" s="112">
        <v>2023</v>
      </c>
      <c r="B30" s="102">
        <v>28052.625410000001</v>
      </c>
      <c r="C30" s="103">
        <v>3577.3948</v>
      </c>
      <c r="D30" s="103">
        <v>2029.14165</v>
      </c>
      <c r="E30" s="103">
        <v>276.81394999999998</v>
      </c>
      <c r="F30" s="103">
        <v>33935.975810000004</v>
      </c>
      <c r="G30" s="105">
        <v>82.663382267421497</v>
      </c>
      <c r="H30" s="106">
        <v>10.5415999234236</v>
      </c>
      <c r="I30" s="106">
        <v>5.9793231270575902</v>
      </c>
      <c r="J30" s="106">
        <v>0.815694682097311</v>
      </c>
      <c r="K30" s="113">
        <v>100</v>
      </c>
    </row>
    <row r="32" spans="1:11" x14ac:dyDescent="0.3">
      <c r="A32" s="585" t="s">
        <v>120</v>
      </c>
      <c r="B32" s="585"/>
      <c r="C32" s="585"/>
      <c r="D32" s="585"/>
      <c r="E32" s="90"/>
      <c r="F32" s="90"/>
      <c r="G32" s="90"/>
      <c r="H32" s="90"/>
      <c r="I32" s="90"/>
      <c r="J32" s="90"/>
      <c r="K32" s="90"/>
    </row>
    <row r="33" spans="1:11" x14ac:dyDescent="0.3">
      <c r="A33" t="s">
        <v>121</v>
      </c>
      <c r="F33" s="90"/>
      <c r="G33" s="90"/>
      <c r="H33" s="90"/>
      <c r="I33" s="90"/>
      <c r="J33" s="90"/>
      <c r="K33" s="90"/>
    </row>
  </sheetData>
  <mergeCells count="4">
    <mergeCell ref="B5:F5"/>
    <mergeCell ref="G5:K5"/>
    <mergeCell ref="A5:A6"/>
    <mergeCell ref="A32:D32"/>
  </mergeCells>
  <hyperlinks>
    <hyperlink ref="A2" location="'Appendix Table Menu'!A1" display="'Appendix Table Menu'!A1" xr:uid="{00000000-0004-0000-0600-000000000000}"/>
  </hyperlinks>
  <pageMargins left="0.7" right="0.7" top="0.75" bottom="0.75" header="0.3" footer="0.3"/>
  <pageSetup paperSize="9" orientation="portrait" horizontalDpi="300" verticalDpi="30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203764"/>
  </sheetPr>
  <dimension ref="A1:L35"/>
  <sheetViews>
    <sheetView workbookViewId="0">
      <selection activeCell="J22" sqref="J22"/>
    </sheetView>
  </sheetViews>
  <sheetFormatPr defaultColWidth="11.44140625" defaultRowHeight="14.4" x14ac:dyDescent="0.3"/>
  <cols>
    <col min="1" max="1" width="24.109375" customWidth="1"/>
    <col min="2" max="2" width="14.44140625" customWidth="1"/>
    <col min="3" max="3" width="12.109375" customWidth="1"/>
    <col min="4" max="4" width="12.44140625" customWidth="1"/>
    <col min="5" max="5" width="13.44140625" customWidth="1"/>
    <col min="6" max="6" width="11.109375" customWidth="1"/>
    <col min="7" max="7" width="13.5546875" customWidth="1"/>
    <col min="8" max="8" width="14.5546875" customWidth="1"/>
  </cols>
  <sheetData>
    <row r="1" spans="1:11" ht="21" customHeight="1" x14ac:dyDescent="0.4">
      <c r="A1" s="9" t="s">
        <v>617</v>
      </c>
      <c r="B1" s="22"/>
      <c r="C1" s="22"/>
      <c r="D1" s="22"/>
      <c r="E1" s="22"/>
      <c r="F1" s="22"/>
      <c r="G1" s="22"/>
    </row>
    <row r="2" spans="1:11" x14ac:dyDescent="0.3">
      <c r="A2" s="21" t="s">
        <v>38</v>
      </c>
    </row>
    <row r="3" spans="1:11" x14ac:dyDescent="0.3">
      <c r="A3" s="14"/>
    </row>
    <row r="4" spans="1:11" ht="15.75" customHeight="1" x14ac:dyDescent="0.3">
      <c r="A4" t="s">
        <v>122</v>
      </c>
    </row>
    <row r="5" spans="1:11" x14ac:dyDescent="0.3">
      <c r="A5" s="589"/>
      <c r="B5" s="591" t="s">
        <v>123</v>
      </c>
      <c r="C5" s="576" t="s">
        <v>124</v>
      </c>
      <c r="D5" s="577"/>
      <c r="E5" s="577"/>
      <c r="F5" s="593"/>
      <c r="G5" s="591" t="s">
        <v>125</v>
      </c>
      <c r="H5" s="594" t="s">
        <v>43</v>
      </c>
    </row>
    <row r="6" spans="1:11" ht="30.75" customHeight="1" x14ac:dyDescent="0.3">
      <c r="A6" s="590"/>
      <c r="B6" s="592"/>
      <c r="C6" s="115" t="s">
        <v>126</v>
      </c>
      <c r="D6" s="115" t="s">
        <v>127</v>
      </c>
      <c r="E6" s="115" t="s">
        <v>128</v>
      </c>
      <c r="F6" s="115" t="s">
        <v>43</v>
      </c>
      <c r="G6" s="592"/>
      <c r="H6" s="595"/>
    </row>
    <row r="7" spans="1:11" x14ac:dyDescent="0.3">
      <c r="A7" s="586" t="s">
        <v>129</v>
      </c>
      <c r="B7" s="587"/>
      <c r="C7" s="587"/>
      <c r="D7" s="587"/>
      <c r="E7" s="587"/>
      <c r="F7" s="587"/>
      <c r="G7" s="587"/>
      <c r="H7" s="588"/>
    </row>
    <row r="8" spans="1:11" x14ac:dyDescent="0.3">
      <c r="A8" s="117" t="s">
        <v>43</v>
      </c>
      <c r="B8" s="118">
        <v>14887.72</v>
      </c>
      <c r="C8" s="118">
        <v>8338.027</v>
      </c>
      <c r="D8" s="118">
        <v>10641.634</v>
      </c>
      <c r="E8" s="118">
        <v>12252.437</v>
      </c>
      <c r="F8" s="118">
        <v>31232.098000000002</v>
      </c>
      <c r="G8" s="118">
        <v>1953.3440000000001</v>
      </c>
      <c r="H8" s="119">
        <v>48073.161999999997</v>
      </c>
      <c r="J8" s="20"/>
    </row>
    <row r="9" spans="1:11" x14ac:dyDescent="0.3">
      <c r="A9" s="597" t="s">
        <v>130</v>
      </c>
      <c r="B9" s="598"/>
      <c r="C9" s="598"/>
      <c r="D9" s="598"/>
      <c r="E9" s="598"/>
      <c r="F9" s="598"/>
      <c r="G9" s="598"/>
      <c r="H9" s="599"/>
    </row>
    <row r="10" spans="1:11" x14ac:dyDescent="0.3">
      <c r="A10" s="116" t="s">
        <v>131</v>
      </c>
      <c r="B10" s="121">
        <v>1714.779</v>
      </c>
      <c r="C10" s="121">
        <v>2438.0880000000002</v>
      </c>
      <c r="D10" s="121">
        <v>1748.886</v>
      </c>
      <c r="E10" s="121">
        <v>2930.556</v>
      </c>
      <c r="F10" s="121">
        <v>7117.53</v>
      </c>
      <c r="G10" s="121">
        <v>118.111</v>
      </c>
      <c r="H10" s="120">
        <v>8950.42</v>
      </c>
      <c r="J10" s="20"/>
    </row>
    <row r="11" spans="1:11" x14ac:dyDescent="0.3">
      <c r="A11" s="116" t="s">
        <v>132</v>
      </c>
      <c r="B11" s="121">
        <v>2916.393</v>
      </c>
      <c r="C11" s="121">
        <v>1704.877</v>
      </c>
      <c r="D11" s="121">
        <v>2159.8409999999999</v>
      </c>
      <c r="E11" s="121">
        <v>2125.4169999999999</v>
      </c>
      <c r="F11" s="121">
        <v>5990.1350000000002</v>
      </c>
      <c r="G11" s="121">
        <v>250.27099999999999</v>
      </c>
      <c r="H11" s="120">
        <v>9156.7990000000009</v>
      </c>
      <c r="J11" s="20"/>
    </row>
    <row r="12" spans="1:11" x14ac:dyDescent="0.3">
      <c r="A12" s="116" t="s">
        <v>133</v>
      </c>
      <c r="B12" s="121">
        <v>6243.2780000000002</v>
      </c>
      <c r="C12" s="121">
        <v>2485.9450000000002</v>
      </c>
      <c r="D12" s="121">
        <v>4241.9840000000004</v>
      </c>
      <c r="E12" s="121">
        <v>3980.364</v>
      </c>
      <c r="F12" s="121">
        <v>10708.293</v>
      </c>
      <c r="G12" s="121">
        <v>1209.713</v>
      </c>
      <c r="H12" s="120">
        <v>18161.284</v>
      </c>
      <c r="J12" s="20"/>
    </row>
    <row r="13" spans="1:11" x14ac:dyDescent="0.3">
      <c r="A13" s="116" t="s">
        <v>134</v>
      </c>
      <c r="B13" s="121">
        <v>4013.27</v>
      </c>
      <c r="C13" s="121">
        <v>1709.117</v>
      </c>
      <c r="D13" s="121">
        <v>2490.9229999999998</v>
      </c>
      <c r="E13" s="121">
        <v>3216.1</v>
      </c>
      <c r="F13" s="121">
        <v>7416.14</v>
      </c>
      <c r="G13" s="121">
        <v>375.24900000000002</v>
      </c>
      <c r="H13" s="120">
        <v>11804.659</v>
      </c>
      <c r="J13" s="20"/>
      <c r="K13" s="20"/>
    </row>
    <row r="14" spans="1:11" x14ac:dyDescent="0.3">
      <c r="A14" s="597" t="s">
        <v>137</v>
      </c>
      <c r="B14" s="598"/>
      <c r="C14" s="598"/>
      <c r="D14" s="598"/>
      <c r="E14" s="598"/>
      <c r="F14" s="598"/>
      <c r="G14" s="598"/>
      <c r="H14" s="599"/>
    </row>
    <row r="15" spans="1:11" x14ac:dyDescent="0.3">
      <c r="A15" s="116" t="s">
        <v>138</v>
      </c>
      <c r="B15" s="121">
        <v>3184.3890000000001</v>
      </c>
      <c r="C15" s="121">
        <v>2194.1889999999999</v>
      </c>
      <c r="D15" s="121">
        <v>1259.73</v>
      </c>
      <c r="E15" s="121">
        <v>1496.807</v>
      </c>
      <c r="F15" s="121">
        <v>4950.7259999999997</v>
      </c>
      <c r="G15" s="121">
        <v>48.39</v>
      </c>
      <c r="H15" s="120">
        <v>8183.5050000000001</v>
      </c>
      <c r="J15" s="20"/>
    </row>
    <row r="16" spans="1:11" x14ac:dyDescent="0.3">
      <c r="A16" s="116" t="s">
        <v>139</v>
      </c>
      <c r="B16" s="121">
        <v>5752.0069999999996</v>
      </c>
      <c r="C16" s="121">
        <v>2926.9630000000002</v>
      </c>
      <c r="D16" s="121">
        <v>3556.1709999999998</v>
      </c>
      <c r="E16" s="121">
        <v>3454.4879999999998</v>
      </c>
      <c r="F16" s="121">
        <v>9937.6219999999994</v>
      </c>
      <c r="G16" s="121">
        <v>500.048</v>
      </c>
      <c r="H16" s="120">
        <v>16189.677</v>
      </c>
      <c r="J16" s="20"/>
    </row>
    <row r="17" spans="1:12" x14ac:dyDescent="0.3">
      <c r="A17" s="116" t="s">
        <v>140</v>
      </c>
      <c r="B17" s="121">
        <v>3021.3510000000001</v>
      </c>
      <c r="C17" s="121">
        <v>1854.6279999999999</v>
      </c>
      <c r="D17" s="121">
        <v>3142.069</v>
      </c>
      <c r="E17" s="121">
        <v>2597.0810000000001</v>
      </c>
      <c r="F17" s="121">
        <v>7593.7780000000002</v>
      </c>
      <c r="G17" s="121">
        <v>865.22199999999998</v>
      </c>
      <c r="H17" s="120">
        <v>11480.351000000001</v>
      </c>
      <c r="J17" s="20"/>
    </row>
    <row r="18" spans="1:12" x14ac:dyDescent="0.3">
      <c r="A18" s="116" t="s">
        <v>141</v>
      </c>
      <c r="B18" s="121">
        <v>1685.01</v>
      </c>
      <c r="C18" s="121">
        <v>736.70500000000004</v>
      </c>
      <c r="D18" s="121">
        <v>1399.99</v>
      </c>
      <c r="E18" s="121">
        <v>1617.1659999999999</v>
      </c>
      <c r="F18" s="121">
        <v>3753.8609999999999</v>
      </c>
      <c r="G18" s="121">
        <v>302.06799999999998</v>
      </c>
      <c r="H18" s="120">
        <v>5740.9390000000003</v>
      </c>
      <c r="J18" s="20"/>
    </row>
    <row r="19" spans="1:12" x14ac:dyDescent="0.3">
      <c r="A19" s="116" t="s">
        <v>142</v>
      </c>
      <c r="B19" s="122">
        <v>1244.963</v>
      </c>
      <c r="C19" s="121">
        <v>625.54200000000003</v>
      </c>
      <c r="D19" s="121">
        <v>1283.674</v>
      </c>
      <c r="E19" s="121">
        <v>3086.895</v>
      </c>
      <c r="F19" s="121">
        <v>4996.1109999999999</v>
      </c>
      <c r="G19" s="121">
        <v>237.61600000000001</v>
      </c>
      <c r="H19" s="120">
        <v>6478.69</v>
      </c>
      <c r="J19" s="20"/>
      <c r="K19" s="20"/>
    </row>
    <row r="20" spans="1:12" x14ac:dyDescent="0.3">
      <c r="A20" s="597" t="s">
        <v>143</v>
      </c>
      <c r="B20" s="598"/>
      <c r="C20" s="598"/>
      <c r="D20" s="598"/>
      <c r="E20" s="598"/>
      <c r="F20" s="598"/>
      <c r="G20" s="598"/>
      <c r="H20" s="599"/>
    </row>
    <row r="21" spans="1:12" x14ac:dyDescent="0.3">
      <c r="A21" s="116" t="s">
        <v>144</v>
      </c>
      <c r="B21" s="121">
        <v>1928.5319999999999</v>
      </c>
      <c r="C21" s="121">
        <v>1510.883</v>
      </c>
      <c r="D21" s="121">
        <v>1315.5550000000001</v>
      </c>
      <c r="E21" s="121">
        <v>1749.7380000000001</v>
      </c>
      <c r="F21" s="121">
        <v>4576.1760000000004</v>
      </c>
      <c r="G21" s="121">
        <v>735.81700000000001</v>
      </c>
      <c r="H21" s="120">
        <v>7240.5249999999996</v>
      </c>
      <c r="J21" s="20"/>
    </row>
    <row r="22" spans="1:12" x14ac:dyDescent="0.3">
      <c r="A22" s="116" t="s">
        <v>145</v>
      </c>
      <c r="B22" s="121">
        <v>1792.6690000000001</v>
      </c>
      <c r="C22" s="121">
        <v>1337.2149999999999</v>
      </c>
      <c r="D22" s="121">
        <v>1346.5160000000001</v>
      </c>
      <c r="E22" s="121">
        <v>941.63800000000003</v>
      </c>
      <c r="F22" s="121">
        <v>3625.3690000000001</v>
      </c>
      <c r="G22" s="121">
        <v>420.23899999999998</v>
      </c>
      <c r="H22" s="120">
        <v>5838.277</v>
      </c>
      <c r="J22" s="20"/>
    </row>
    <row r="23" spans="1:12" x14ac:dyDescent="0.3">
      <c r="A23" s="116" t="s">
        <v>146</v>
      </c>
      <c r="B23" s="121">
        <v>1687.4590000000001</v>
      </c>
      <c r="C23" s="121">
        <v>1324.328</v>
      </c>
      <c r="D23" s="121">
        <v>1697.769</v>
      </c>
      <c r="E23" s="121">
        <v>1211.6089999999999</v>
      </c>
      <c r="F23" s="121">
        <v>4233.7060000000001</v>
      </c>
      <c r="G23" s="121">
        <v>242.69</v>
      </c>
      <c r="H23" s="120">
        <v>6163.8549999999996</v>
      </c>
      <c r="J23" s="20"/>
    </row>
    <row r="24" spans="1:12" x14ac:dyDescent="0.3">
      <c r="A24" s="116" t="s">
        <v>147</v>
      </c>
      <c r="B24" s="121">
        <v>2448.0390000000002</v>
      </c>
      <c r="C24" s="121">
        <v>1643.95</v>
      </c>
      <c r="D24" s="121">
        <v>2601.518</v>
      </c>
      <c r="E24" s="121">
        <v>2222.3560000000002</v>
      </c>
      <c r="F24" s="121">
        <v>6467.8239999999996</v>
      </c>
      <c r="G24" s="121">
        <v>172.179</v>
      </c>
      <c r="H24" s="120">
        <v>9088.0419999999995</v>
      </c>
      <c r="J24" s="20"/>
    </row>
    <row r="25" spans="1:12" x14ac:dyDescent="0.3">
      <c r="A25" s="116" t="s">
        <v>148</v>
      </c>
      <c r="B25" s="121">
        <v>2897.5770000000002</v>
      </c>
      <c r="C25" s="121">
        <v>1521.9880000000001</v>
      </c>
      <c r="D25" s="121">
        <v>2515.5439999999999</v>
      </c>
      <c r="E25" s="121">
        <v>3179.1239999999998</v>
      </c>
      <c r="F25" s="121">
        <v>7216.6559999999999</v>
      </c>
      <c r="G25" s="121">
        <v>70.444999999999993</v>
      </c>
      <c r="H25" s="120">
        <v>10184.678</v>
      </c>
      <c r="J25" s="20"/>
      <c r="L25" t="s">
        <v>6</v>
      </c>
    </row>
    <row r="26" spans="1:12" x14ac:dyDescent="0.3">
      <c r="A26" s="116" t="s">
        <v>149</v>
      </c>
      <c r="B26" s="125">
        <v>2585.4050000000002</v>
      </c>
      <c r="C26" s="125">
        <v>847.85400000000004</v>
      </c>
      <c r="D26" s="125">
        <v>1061.7149999999999</v>
      </c>
      <c r="E26" s="125">
        <v>2799.694</v>
      </c>
      <c r="F26" s="125">
        <v>4709.2629999999999</v>
      </c>
      <c r="G26" s="125">
        <v>20.704999999999998</v>
      </c>
      <c r="H26" s="124">
        <v>7315.3729999999996</v>
      </c>
      <c r="J26" s="20"/>
    </row>
    <row r="27" spans="1:12" x14ac:dyDescent="0.3">
      <c r="A27" s="116" t="s">
        <v>619</v>
      </c>
      <c r="B27" s="125">
        <v>1200</v>
      </c>
      <c r="C27" s="125">
        <v>980</v>
      </c>
      <c r="D27" s="125">
        <v>1100</v>
      </c>
      <c r="E27" s="125">
        <v>1300</v>
      </c>
      <c r="F27" s="125">
        <v>1200</v>
      </c>
      <c r="G27" s="125">
        <v>600</v>
      </c>
      <c r="H27" s="124">
        <v>1100</v>
      </c>
      <c r="J27" s="20"/>
      <c r="K27" s="20"/>
    </row>
    <row r="28" spans="1:12" x14ac:dyDescent="0.3">
      <c r="A28" s="597" t="s">
        <v>150</v>
      </c>
      <c r="B28" s="598"/>
      <c r="C28" s="598"/>
      <c r="D28" s="598"/>
      <c r="E28" s="598"/>
      <c r="F28" s="598"/>
      <c r="G28" s="598"/>
      <c r="H28" s="599"/>
    </row>
    <row r="29" spans="1:12" x14ac:dyDescent="0.3">
      <c r="A29" s="123">
        <v>0</v>
      </c>
      <c r="B29" s="121">
        <v>154.59100000000001</v>
      </c>
      <c r="C29" s="121">
        <v>439.334</v>
      </c>
      <c r="D29" s="121">
        <v>835.41700000000003</v>
      </c>
      <c r="E29" s="121">
        <v>1794.0239999999999</v>
      </c>
      <c r="F29" s="121">
        <v>3068.7750000000001</v>
      </c>
      <c r="G29" s="121">
        <v>43.168999999999997</v>
      </c>
      <c r="H29" s="120">
        <v>3266.5349999999999</v>
      </c>
      <c r="J29" s="20"/>
    </row>
    <row r="30" spans="1:12" x14ac:dyDescent="0.3">
      <c r="A30" s="123">
        <v>1</v>
      </c>
      <c r="B30" s="121">
        <v>865.31</v>
      </c>
      <c r="C30" s="121">
        <v>2056.3310000000001</v>
      </c>
      <c r="D30" s="121">
        <v>3772.2240000000002</v>
      </c>
      <c r="E30" s="121">
        <v>5569.8339999999998</v>
      </c>
      <c r="F30" s="121">
        <v>11398.388999999999</v>
      </c>
      <c r="G30" s="121">
        <v>151.929</v>
      </c>
      <c r="H30" s="120">
        <v>12415.628000000001</v>
      </c>
      <c r="J30" s="20"/>
    </row>
    <row r="31" spans="1:12" x14ac:dyDescent="0.3">
      <c r="A31" s="123">
        <v>2</v>
      </c>
      <c r="B31" s="121">
        <v>4148.2629999999999</v>
      </c>
      <c r="C31" s="121">
        <v>4161.4229999999998</v>
      </c>
      <c r="D31" s="121">
        <v>4941.0079999999998</v>
      </c>
      <c r="E31" s="121">
        <v>4090.6350000000002</v>
      </c>
      <c r="F31" s="121">
        <v>13193.066000000001</v>
      </c>
      <c r="G31" s="121">
        <v>777.1</v>
      </c>
      <c r="H31" s="120">
        <v>18118.429</v>
      </c>
      <c r="J31" s="20"/>
    </row>
    <row r="32" spans="1:12" ht="15.75" customHeight="1" x14ac:dyDescent="0.3">
      <c r="A32" s="126" t="s">
        <v>151</v>
      </c>
      <c r="B32" s="127">
        <v>9719.5560000000005</v>
      </c>
      <c r="C32" s="127">
        <v>1680.9390000000001</v>
      </c>
      <c r="D32" s="127">
        <v>1092.9849999999999</v>
      </c>
      <c r="E32" s="127">
        <v>797.94399999999996</v>
      </c>
      <c r="F32" s="127">
        <v>3571.8679999999999</v>
      </c>
      <c r="G32" s="127">
        <v>981.14599999999996</v>
      </c>
      <c r="H32" s="114">
        <v>14272.57</v>
      </c>
      <c r="J32" s="20"/>
      <c r="K32" s="20"/>
    </row>
    <row r="34" spans="1:8" x14ac:dyDescent="0.3">
      <c r="A34" s="600" t="s">
        <v>152</v>
      </c>
      <c r="B34" s="600"/>
      <c r="C34" s="600"/>
      <c r="D34" s="600"/>
      <c r="E34" s="600"/>
      <c r="F34" s="600"/>
      <c r="G34" s="600"/>
      <c r="H34" s="600"/>
    </row>
    <row r="35" spans="1:8" x14ac:dyDescent="0.3">
      <c r="A35" s="596" t="s">
        <v>618</v>
      </c>
      <c r="B35" s="596"/>
      <c r="C35" s="596"/>
      <c r="D35" s="596"/>
      <c r="E35" s="596"/>
      <c r="F35" s="596"/>
      <c r="G35" s="596"/>
      <c r="H35" s="596"/>
    </row>
  </sheetData>
  <mergeCells count="12">
    <mergeCell ref="A35:H35"/>
    <mergeCell ref="A9:H9"/>
    <mergeCell ref="A14:H14"/>
    <mergeCell ref="A20:H20"/>
    <mergeCell ref="A28:H28"/>
    <mergeCell ref="A34:H34"/>
    <mergeCell ref="A7:H7"/>
    <mergeCell ref="A5:A6"/>
    <mergeCell ref="B5:B6"/>
    <mergeCell ref="C5:F5"/>
    <mergeCell ref="G5:G6"/>
    <mergeCell ref="H5:H6"/>
  </mergeCells>
  <hyperlinks>
    <hyperlink ref="A2" location="'Appendix Table Menu'!A1" display="'Appendix Table Menu'!A1" xr:uid="{00000000-0004-0000-0700-000000000000}"/>
  </hyperlinks>
  <pageMargins left="0.7" right="0.7" top="0.75" bottom="0.75" header="0.3" footer="0.3"/>
  <pageSetup paperSize="9" orientation="portrait" horizontalDpi="300" verticalDpi="30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203764"/>
  </sheetPr>
  <dimension ref="A1:P43"/>
  <sheetViews>
    <sheetView workbookViewId="0">
      <selection activeCell="M18" sqref="M18"/>
    </sheetView>
  </sheetViews>
  <sheetFormatPr defaultColWidth="11.44140625" defaultRowHeight="14.4" x14ac:dyDescent="0.3"/>
  <cols>
    <col min="1" max="1" width="33" customWidth="1"/>
    <col min="2" max="10" width="15.44140625" customWidth="1"/>
  </cols>
  <sheetData>
    <row r="1" spans="1:16" ht="21" customHeight="1" x14ac:dyDescent="0.4">
      <c r="A1" s="601" t="s">
        <v>501</v>
      </c>
      <c r="B1" s="601"/>
      <c r="C1" s="601"/>
      <c r="D1" s="601"/>
      <c r="E1" s="601"/>
      <c r="F1" s="601"/>
      <c r="G1" s="601"/>
      <c r="H1" s="601"/>
      <c r="I1" s="91"/>
      <c r="J1" s="91"/>
    </row>
    <row r="2" spans="1:16" x14ac:dyDescent="0.3">
      <c r="A2" s="21" t="s">
        <v>38</v>
      </c>
    </row>
    <row r="3" spans="1:16" x14ac:dyDescent="0.3">
      <c r="A3" s="14"/>
    </row>
    <row r="4" spans="1:16" ht="15.75" customHeight="1" x14ac:dyDescent="0.3">
      <c r="A4" t="s">
        <v>153</v>
      </c>
    </row>
    <row r="5" spans="1:16" x14ac:dyDescent="0.3">
      <c r="A5" s="602"/>
      <c r="B5" s="581">
        <v>2001</v>
      </c>
      <c r="C5" s="558"/>
      <c r="D5" s="582"/>
      <c r="E5" s="581">
        <v>2019</v>
      </c>
      <c r="F5" s="558"/>
      <c r="G5" s="582"/>
      <c r="H5" s="593">
        <v>2022</v>
      </c>
      <c r="I5" s="558"/>
      <c r="J5" s="559"/>
    </row>
    <row r="6" spans="1:16" ht="30.75" customHeight="1" x14ac:dyDescent="0.3">
      <c r="A6" s="603"/>
      <c r="B6" s="146" t="s">
        <v>58</v>
      </c>
      <c r="C6" s="147" t="s">
        <v>59</v>
      </c>
      <c r="D6" s="148" t="s">
        <v>154</v>
      </c>
      <c r="E6" s="146" t="s">
        <v>58</v>
      </c>
      <c r="F6" s="147" t="s">
        <v>59</v>
      </c>
      <c r="G6" s="148" t="s">
        <v>154</v>
      </c>
      <c r="H6" s="146" t="s">
        <v>58</v>
      </c>
      <c r="I6" s="147" t="s">
        <v>59</v>
      </c>
      <c r="J6" s="109" t="s">
        <v>154</v>
      </c>
    </row>
    <row r="7" spans="1:16" x14ac:dyDescent="0.3">
      <c r="A7" s="132" t="s">
        <v>155</v>
      </c>
      <c r="B7" s="133">
        <v>7335.0069999999996</v>
      </c>
      <c r="C7" s="134">
        <v>7456.848</v>
      </c>
      <c r="D7" s="135">
        <v>36449.625999999997</v>
      </c>
      <c r="E7" s="133">
        <v>9870.1980000000003</v>
      </c>
      <c r="F7" s="134">
        <v>10518.4</v>
      </c>
      <c r="G7" s="135">
        <v>44011.578999999998</v>
      </c>
      <c r="H7" s="42">
        <v>10291.83</v>
      </c>
      <c r="I7" s="19">
        <v>12068.062</v>
      </c>
      <c r="J7" s="145">
        <v>45123.37</v>
      </c>
    </row>
    <row r="8" spans="1:16" x14ac:dyDescent="0.3">
      <c r="A8" s="136" t="s">
        <v>44</v>
      </c>
      <c r="B8" s="137"/>
      <c r="C8" s="138"/>
      <c r="D8" s="139"/>
      <c r="E8" s="137"/>
      <c r="F8" s="138"/>
      <c r="G8" s="139"/>
      <c r="H8" s="152"/>
      <c r="I8" s="152"/>
      <c r="J8" s="153"/>
    </row>
    <row r="9" spans="1:16" x14ac:dyDescent="0.3">
      <c r="A9" s="151" t="s">
        <v>156</v>
      </c>
      <c r="B9" s="131">
        <v>1085.932</v>
      </c>
      <c r="C9" s="19">
        <v>1475.4169999999999</v>
      </c>
      <c r="D9" s="43">
        <v>4993.0929999999998</v>
      </c>
      <c r="E9" s="131">
        <v>843.5</v>
      </c>
      <c r="F9" s="19">
        <v>1295.7429999999999</v>
      </c>
      <c r="G9" s="43">
        <v>3716.7</v>
      </c>
      <c r="H9" s="42">
        <v>1085.4110000000001</v>
      </c>
      <c r="I9" s="19">
        <v>1636.3489999999999</v>
      </c>
      <c r="J9" s="145">
        <v>4437.393</v>
      </c>
      <c r="L9" s="20"/>
      <c r="M9" s="20"/>
      <c r="N9" s="149"/>
    </row>
    <row r="10" spans="1:16" x14ac:dyDescent="0.3">
      <c r="A10" s="151" t="s">
        <v>157</v>
      </c>
      <c r="B10" s="131">
        <v>3512.0819999999999</v>
      </c>
      <c r="C10" s="19">
        <v>3078.1379999999999</v>
      </c>
      <c r="D10" s="43">
        <v>18289.992999999999</v>
      </c>
      <c r="E10" s="131">
        <v>4468.393</v>
      </c>
      <c r="F10" s="19">
        <v>4073.1350000000002</v>
      </c>
      <c r="G10" s="43">
        <v>20218.222000000002</v>
      </c>
      <c r="H10" s="42">
        <v>4698.3069999999998</v>
      </c>
      <c r="I10" s="19">
        <v>4643.4809999999998</v>
      </c>
      <c r="J10" s="145">
        <v>20440.014999999999</v>
      </c>
      <c r="P10" t="s">
        <v>158</v>
      </c>
    </row>
    <row r="11" spans="1:16" x14ac:dyDescent="0.3">
      <c r="A11" s="151" t="s">
        <v>159</v>
      </c>
      <c r="B11" s="131">
        <v>1620.057</v>
      </c>
      <c r="C11" s="19">
        <v>1602.8109999999999</v>
      </c>
      <c r="D11" s="43">
        <v>8420.9629999999997</v>
      </c>
      <c r="E11" s="131">
        <v>2767.9169999999999</v>
      </c>
      <c r="F11" s="19">
        <v>3000.837</v>
      </c>
      <c r="G11" s="43">
        <v>12854.933000000001</v>
      </c>
      <c r="H11" s="42">
        <v>2712.7840000000001</v>
      </c>
      <c r="I11" s="19">
        <v>3210.7930000000001</v>
      </c>
      <c r="J11" s="145">
        <v>12596.373</v>
      </c>
    </row>
    <row r="12" spans="1:16" x14ac:dyDescent="0.3">
      <c r="A12" s="151" t="s">
        <v>160</v>
      </c>
      <c r="B12" s="131">
        <v>1116.9359999999999</v>
      </c>
      <c r="C12" s="19">
        <v>1300.482</v>
      </c>
      <c r="D12" s="43">
        <v>4745.5770000000002</v>
      </c>
      <c r="E12" s="131">
        <v>1790.3879999999999</v>
      </c>
      <c r="F12" s="19">
        <v>2148.6849999999999</v>
      </c>
      <c r="G12" s="43">
        <v>7221.7240000000002</v>
      </c>
      <c r="H12" s="42">
        <v>1795.328</v>
      </c>
      <c r="I12" s="19">
        <v>2577.4389999999999</v>
      </c>
      <c r="J12" s="145">
        <v>7649.5889999999999</v>
      </c>
    </row>
    <row r="13" spans="1:16" x14ac:dyDescent="0.3">
      <c r="A13" s="136" t="s">
        <v>161</v>
      </c>
      <c r="B13" s="137"/>
      <c r="C13" s="138"/>
      <c r="D13" s="139"/>
      <c r="E13" s="137"/>
      <c r="F13" s="138"/>
      <c r="G13" s="139"/>
      <c r="H13" s="152"/>
      <c r="I13" s="152"/>
      <c r="J13" s="153"/>
    </row>
    <row r="14" spans="1:16" x14ac:dyDescent="0.3">
      <c r="A14" s="151" t="s">
        <v>162</v>
      </c>
      <c r="B14" s="131">
        <v>4118.0320000000002</v>
      </c>
      <c r="C14" s="19">
        <v>3924.4920000000002</v>
      </c>
      <c r="D14" s="43">
        <v>21796.143</v>
      </c>
      <c r="E14" s="131">
        <v>4746.46</v>
      </c>
      <c r="F14" s="130">
        <v>4769.0290000000005</v>
      </c>
      <c r="G14" s="43">
        <v>22753.455000000002</v>
      </c>
      <c r="H14" s="42">
        <v>4832.0439999999999</v>
      </c>
      <c r="I14" s="19">
        <v>5309.8230000000003</v>
      </c>
      <c r="J14" s="145">
        <v>22363.329000000002</v>
      </c>
      <c r="L14" s="140"/>
      <c r="M14" s="140"/>
      <c r="N14" s="149"/>
    </row>
    <row r="15" spans="1:16" x14ac:dyDescent="0.3">
      <c r="A15" s="151" t="s">
        <v>163</v>
      </c>
      <c r="B15" s="131">
        <v>1435.636</v>
      </c>
      <c r="C15" s="19">
        <v>1704.9760000000001</v>
      </c>
      <c r="D15" s="43">
        <v>6573.5429999999997</v>
      </c>
      <c r="E15" s="131">
        <v>2107.799</v>
      </c>
      <c r="F15" s="19">
        <v>2540.1239999999998</v>
      </c>
      <c r="G15" s="43">
        <v>8656.3520000000008</v>
      </c>
      <c r="H15" s="42">
        <v>2077.335</v>
      </c>
      <c r="I15" s="19">
        <v>2839.1660000000002</v>
      </c>
      <c r="J15" s="145">
        <v>8595.4560000000001</v>
      </c>
      <c r="L15" s="140"/>
      <c r="M15" s="140"/>
    </row>
    <row r="16" spans="1:16" x14ac:dyDescent="0.3">
      <c r="A16" s="151" t="s">
        <v>164</v>
      </c>
      <c r="B16" s="131">
        <v>1290.8050000000001</v>
      </c>
      <c r="C16" s="19">
        <v>1225.7809999999999</v>
      </c>
      <c r="D16" s="43">
        <v>5472.433</v>
      </c>
      <c r="E16" s="131">
        <v>2234.0500000000002</v>
      </c>
      <c r="F16" s="19">
        <v>2261.3780000000002</v>
      </c>
      <c r="G16" s="43">
        <v>8665.7189999999991</v>
      </c>
      <c r="H16" s="42">
        <v>2338.8739999999998</v>
      </c>
      <c r="I16" s="19">
        <v>2622.6770000000001</v>
      </c>
      <c r="J16" s="145">
        <v>9217.2000000000007</v>
      </c>
      <c r="L16" s="140"/>
      <c r="M16" s="140"/>
    </row>
    <row r="17" spans="1:14" x14ac:dyDescent="0.3">
      <c r="A17" s="151" t="s">
        <v>165</v>
      </c>
      <c r="B17" s="131">
        <v>300.96499999999997</v>
      </c>
      <c r="C17" s="19">
        <v>373.93200000000002</v>
      </c>
      <c r="D17" s="43">
        <v>1573.7760000000001</v>
      </c>
      <c r="E17" s="131">
        <v>436.71100000000001</v>
      </c>
      <c r="F17" s="19">
        <v>555.75300000000004</v>
      </c>
      <c r="G17" s="43">
        <v>2354.3020000000001</v>
      </c>
      <c r="H17" s="42">
        <v>466.327</v>
      </c>
      <c r="I17" s="19">
        <v>617.202</v>
      </c>
      <c r="J17" s="145">
        <v>2442.7280000000001</v>
      </c>
      <c r="L17" s="140"/>
      <c r="M17" s="140"/>
    </row>
    <row r="18" spans="1:14" x14ac:dyDescent="0.3">
      <c r="A18" s="151" t="s">
        <v>166</v>
      </c>
      <c r="B18" s="131">
        <v>189.56899999999999</v>
      </c>
      <c r="C18" s="19">
        <v>227.667</v>
      </c>
      <c r="D18" s="43">
        <v>1033.731</v>
      </c>
      <c r="E18" s="131">
        <v>345.178</v>
      </c>
      <c r="F18" s="19">
        <v>392.11599999999999</v>
      </c>
      <c r="G18" s="43">
        <v>1581.751</v>
      </c>
      <c r="H18" s="42">
        <v>577.25</v>
      </c>
      <c r="I18" s="19">
        <v>679.19399999999996</v>
      </c>
      <c r="J18" s="145">
        <v>2504.6570000000002</v>
      </c>
      <c r="L18" s="140"/>
      <c r="M18" s="140"/>
    </row>
    <row r="19" spans="1:14" x14ac:dyDescent="0.3">
      <c r="A19" s="136" t="s">
        <v>50</v>
      </c>
      <c r="B19" s="137"/>
      <c r="C19" s="138"/>
      <c r="D19" s="139"/>
      <c r="E19" s="137"/>
      <c r="F19" s="138"/>
      <c r="G19" s="139"/>
      <c r="H19" s="152"/>
      <c r="I19" s="152"/>
      <c r="J19" s="153"/>
    </row>
    <row r="20" spans="1:14" x14ac:dyDescent="0.3">
      <c r="A20" s="151" t="s">
        <v>167</v>
      </c>
      <c r="B20" s="131">
        <v>558.87800000000004</v>
      </c>
      <c r="C20" s="19">
        <v>3918.6219999999998</v>
      </c>
      <c r="D20" s="43">
        <v>5482.8040000000001</v>
      </c>
      <c r="E20" s="131">
        <v>687.48</v>
      </c>
      <c r="F20" s="19">
        <v>5019.3509999999997</v>
      </c>
      <c r="G20" s="43">
        <v>6852.7169999999996</v>
      </c>
      <c r="H20" s="42">
        <v>661.31200000000001</v>
      </c>
      <c r="I20" s="19">
        <v>5713.5039999999999</v>
      </c>
      <c r="J20" s="145">
        <v>7529.3379999999997</v>
      </c>
      <c r="L20" s="140"/>
      <c r="M20" s="140"/>
      <c r="N20" s="140"/>
    </row>
    <row r="21" spans="1:14" x14ac:dyDescent="0.3">
      <c r="A21" s="151" t="s">
        <v>168</v>
      </c>
      <c r="B21" s="131">
        <v>2313.873</v>
      </c>
      <c r="C21" s="19">
        <v>2728.1219999999998</v>
      </c>
      <c r="D21" s="43">
        <v>6766.53</v>
      </c>
      <c r="E21" s="131">
        <v>2351.4659999999999</v>
      </c>
      <c r="F21" s="19">
        <v>3566.2109999999998</v>
      </c>
      <c r="G21" s="43">
        <v>7384.1679999999997</v>
      </c>
      <c r="H21" s="42">
        <v>2033.8019999999999</v>
      </c>
      <c r="I21" s="19">
        <v>3724.33</v>
      </c>
      <c r="J21" s="145">
        <v>7067.826</v>
      </c>
      <c r="L21" s="140"/>
    </row>
    <row r="22" spans="1:14" x14ac:dyDescent="0.3">
      <c r="A22" s="151" t="s">
        <v>169</v>
      </c>
      <c r="B22" s="131">
        <v>2436.31</v>
      </c>
      <c r="C22" s="19">
        <v>577.83600000000001</v>
      </c>
      <c r="D22" s="43">
        <v>5789.6210000000001</v>
      </c>
      <c r="E22" s="131">
        <v>2781.3510000000001</v>
      </c>
      <c r="F22" s="19">
        <v>1293.9559999999999</v>
      </c>
      <c r="G22" s="43">
        <v>6313.2370000000001</v>
      </c>
      <c r="H22" s="42">
        <v>2914.0189999999998</v>
      </c>
      <c r="I22" s="19">
        <v>1736.78</v>
      </c>
      <c r="J22" s="145">
        <v>6926.2039999999997</v>
      </c>
      <c r="L22" s="140"/>
    </row>
    <row r="23" spans="1:14" x14ac:dyDescent="0.3">
      <c r="A23" s="151" t="s">
        <v>170</v>
      </c>
      <c r="B23" s="131">
        <v>1622.7180000000001</v>
      </c>
      <c r="C23" s="19">
        <v>201.59200000000001</v>
      </c>
      <c r="D23" s="43">
        <v>8764.3469999999998</v>
      </c>
      <c r="E23" s="131">
        <v>2947.643</v>
      </c>
      <c r="F23" s="19">
        <v>569.01400000000001</v>
      </c>
      <c r="G23" s="43">
        <v>9953.3960000000006</v>
      </c>
      <c r="H23" s="42">
        <v>3378.4349999999999</v>
      </c>
      <c r="I23" s="19">
        <v>725.101</v>
      </c>
      <c r="J23" s="145">
        <v>10076.049000000001</v>
      </c>
      <c r="L23" s="140"/>
    </row>
    <row r="24" spans="1:14" x14ac:dyDescent="0.3">
      <c r="A24" s="151" t="s">
        <v>171</v>
      </c>
      <c r="B24" s="131">
        <v>403.22800000000001</v>
      </c>
      <c r="C24" s="19">
        <v>30.675999999999998</v>
      </c>
      <c r="D24" s="43">
        <v>9646.3240000000005</v>
      </c>
      <c r="E24" s="131">
        <v>1102.258</v>
      </c>
      <c r="F24" s="19">
        <v>69.867999999999995</v>
      </c>
      <c r="G24" s="43">
        <v>13508.061</v>
      </c>
      <c r="H24" s="42">
        <v>1304.2619999999999</v>
      </c>
      <c r="I24" s="19">
        <v>168.34700000000001</v>
      </c>
      <c r="J24" s="145">
        <v>13523.953</v>
      </c>
      <c r="K24" s="149"/>
      <c r="L24" s="140"/>
    </row>
    <row r="25" spans="1:14" x14ac:dyDescent="0.3">
      <c r="A25" s="136" t="s">
        <v>172</v>
      </c>
      <c r="B25" s="137"/>
      <c r="C25" s="138"/>
      <c r="D25" s="139"/>
      <c r="E25" s="137"/>
      <c r="F25" s="138"/>
      <c r="G25" s="139"/>
      <c r="H25" s="152"/>
      <c r="I25" s="152"/>
      <c r="J25" s="153"/>
      <c r="L25" s="141"/>
      <c r="M25" s="141"/>
      <c r="N25" s="141"/>
    </row>
    <row r="26" spans="1:14" x14ac:dyDescent="0.3">
      <c r="A26" s="151" t="s">
        <v>173</v>
      </c>
      <c r="B26" s="131">
        <v>1905.6</v>
      </c>
      <c r="C26" s="19">
        <v>2307.433</v>
      </c>
      <c r="D26" s="43">
        <v>8180.027</v>
      </c>
      <c r="E26" s="131">
        <v>1468.9380000000001</v>
      </c>
      <c r="F26" s="19">
        <v>1947.4290000000001</v>
      </c>
      <c r="G26" s="43">
        <v>5959.5609999999997</v>
      </c>
      <c r="H26" s="42">
        <v>1299.653</v>
      </c>
      <c r="I26" s="19">
        <v>1939.097</v>
      </c>
      <c r="J26" s="145">
        <v>5518.4390000000003</v>
      </c>
      <c r="K26" s="20"/>
      <c r="L26" s="141"/>
      <c r="M26" s="141"/>
      <c r="N26" s="141"/>
    </row>
    <row r="27" spans="1:14" x14ac:dyDescent="0.3">
      <c r="A27" s="151" t="s">
        <v>174</v>
      </c>
      <c r="B27" s="131">
        <v>2118.319</v>
      </c>
      <c r="C27" s="19">
        <v>2048.1410000000001</v>
      </c>
      <c r="D27" s="43">
        <v>10049.787</v>
      </c>
      <c r="E27" s="131">
        <v>2772.415</v>
      </c>
      <c r="F27" s="19">
        <v>3193.567</v>
      </c>
      <c r="G27" s="43">
        <v>11652.257</v>
      </c>
      <c r="H27" s="42">
        <v>2764.0830000000001</v>
      </c>
      <c r="I27" s="19">
        <v>3604.4569999999999</v>
      </c>
      <c r="J27" s="145">
        <v>11829.221</v>
      </c>
      <c r="L27" s="141"/>
      <c r="M27" s="141"/>
      <c r="N27" s="141"/>
    </row>
    <row r="28" spans="1:14" x14ac:dyDescent="0.3">
      <c r="A28" s="151" t="s">
        <v>175</v>
      </c>
      <c r="B28" s="131">
        <v>2142.7539999999999</v>
      </c>
      <c r="C28" s="19">
        <v>2073.7660000000001</v>
      </c>
      <c r="D28" s="43">
        <v>10484.58</v>
      </c>
      <c r="E28" s="131">
        <v>3318.7240000000002</v>
      </c>
      <c r="F28" s="19">
        <v>3394.62</v>
      </c>
      <c r="G28" s="43">
        <v>13939.87</v>
      </c>
      <c r="H28" s="42">
        <v>3345.4789999999998</v>
      </c>
      <c r="I28" s="19">
        <v>3939.8620000000001</v>
      </c>
      <c r="J28" s="145">
        <v>13929.385</v>
      </c>
      <c r="L28" s="141"/>
      <c r="M28" s="141"/>
      <c r="N28" s="141"/>
    </row>
    <row r="29" spans="1:14" x14ac:dyDescent="0.3">
      <c r="A29" s="151" t="s">
        <v>176</v>
      </c>
      <c r="B29" s="131">
        <v>1168.3340000000001</v>
      </c>
      <c r="C29" s="19">
        <v>1027.508</v>
      </c>
      <c r="D29" s="43">
        <v>7735.232</v>
      </c>
      <c r="E29" s="131">
        <v>2310.1210000000001</v>
      </c>
      <c r="F29" s="19">
        <v>1982.7840000000001</v>
      </c>
      <c r="G29" s="43">
        <v>12459.891</v>
      </c>
      <c r="H29" s="42">
        <v>2882.6149999999998</v>
      </c>
      <c r="I29" s="19">
        <v>2584.6460000000002</v>
      </c>
      <c r="J29" s="145">
        <v>13846.325000000001</v>
      </c>
      <c r="K29" s="149"/>
      <c r="L29" s="141"/>
      <c r="M29" s="141"/>
      <c r="N29" s="141"/>
    </row>
    <row r="30" spans="1:14" x14ac:dyDescent="0.3">
      <c r="A30" s="136" t="s">
        <v>177</v>
      </c>
      <c r="B30" s="137"/>
      <c r="C30" s="138"/>
      <c r="D30" s="139"/>
      <c r="E30" s="137"/>
      <c r="F30" s="138"/>
      <c r="G30" s="139"/>
      <c r="H30" s="152"/>
      <c r="I30" s="152"/>
      <c r="J30" s="153"/>
      <c r="L30" s="141"/>
      <c r="M30" s="141"/>
      <c r="N30" s="141"/>
    </row>
    <row r="31" spans="1:14" x14ac:dyDescent="0.3">
      <c r="A31" s="151" t="s">
        <v>178</v>
      </c>
      <c r="B31" s="131">
        <v>3886.9670000000001</v>
      </c>
      <c r="C31" s="19">
        <v>1789.7249999999999</v>
      </c>
      <c r="D31" s="43">
        <v>20407.066999999999</v>
      </c>
      <c r="E31" s="131">
        <v>5952.7969999999996</v>
      </c>
      <c r="F31" s="19">
        <v>3482.5450000000001</v>
      </c>
      <c r="G31" s="43">
        <v>26557.079000000002</v>
      </c>
      <c r="H31" s="42">
        <v>6421.01</v>
      </c>
      <c r="I31" s="19">
        <v>4074.2190000000001</v>
      </c>
      <c r="J31" s="145">
        <v>27021.126</v>
      </c>
      <c r="L31" s="141"/>
      <c r="M31" s="141"/>
      <c r="N31" s="141"/>
    </row>
    <row r="32" spans="1:14" x14ac:dyDescent="0.3">
      <c r="A32" s="151" t="s">
        <v>179</v>
      </c>
      <c r="B32" s="131">
        <v>928.21699999999998</v>
      </c>
      <c r="C32" s="19">
        <v>874.15</v>
      </c>
      <c r="D32" s="43">
        <v>3949.12</v>
      </c>
      <c r="E32" s="131">
        <v>643.04399999999998</v>
      </c>
      <c r="F32" s="19">
        <v>786.08299999999997</v>
      </c>
      <c r="G32" s="43">
        <v>2689.5639999999999</v>
      </c>
      <c r="H32" s="42">
        <v>759.47299999999996</v>
      </c>
      <c r="I32" s="19">
        <v>941.41399999999999</v>
      </c>
      <c r="J32" s="145">
        <v>2994.3389999999999</v>
      </c>
    </row>
    <row r="33" spans="1:12" x14ac:dyDescent="0.3">
      <c r="A33" s="151" t="s">
        <v>180</v>
      </c>
      <c r="B33" s="131">
        <v>581.99400000000003</v>
      </c>
      <c r="C33" s="19">
        <v>1444.471</v>
      </c>
      <c r="D33" s="43">
        <v>3273.663</v>
      </c>
      <c r="E33" s="131">
        <v>507.45600000000002</v>
      </c>
      <c r="F33" s="19">
        <v>1225.2729999999999</v>
      </c>
      <c r="G33" s="43">
        <v>2584.87</v>
      </c>
      <c r="H33" s="42">
        <v>569.99199999999996</v>
      </c>
      <c r="I33" s="19">
        <v>1621.2840000000001</v>
      </c>
      <c r="J33" s="145">
        <v>3057.7759999999998</v>
      </c>
    </row>
    <row r="34" spans="1:12" x14ac:dyDescent="0.3">
      <c r="A34" s="151" t="s">
        <v>181</v>
      </c>
      <c r="B34" s="131">
        <v>70.507999999999996</v>
      </c>
      <c r="C34" s="19">
        <v>222.68</v>
      </c>
      <c r="D34" s="43">
        <v>387.702</v>
      </c>
      <c r="E34" s="131">
        <v>91.867999999999995</v>
      </c>
      <c r="F34" s="19">
        <v>322.23</v>
      </c>
      <c r="G34" s="43">
        <v>553.697</v>
      </c>
      <c r="H34" s="42">
        <v>83.632000000000005</v>
      </c>
      <c r="I34" s="19">
        <v>405.96</v>
      </c>
      <c r="J34" s="145">
        <v>628.64300000000003</v>
      </c>
    </row>
    <row r="35" spans="1:12" ht="15.75" customHeight="1" x14ac:dyDescent="0.3">
      <c r="A35" s="128" t="s">
        <v>182</v>
      </c>
      <c r="B35" s="142">
        <v>1867.3209999999999</v>
      </c>
      <c r="C35" s="143">
        <v>3125.8220000000001</v>
      </c>
      <c r="D35" s="129">
        <v>8432.0740000000005</v>
      </c>
      <c r="E35" s="142">
        <v>2675.0329999999999</v>
      </c>
      <c r="F35" s="143">
        <v>4702.2690000000002</v>
      </c>
      <c r="G35" s="129">
        <v>11626.369000000001</v>
      </c>
      <c r="H35" s="144">
        <v>2457.723</v>
      </c>
      <c r="I35" s="143">
        <v>5025.1850000000004</v>
      </c>
      <c r="J35" s="150">
        <v>11421.486000000001</v>
      </c>
      <c r="K35" s="20"/>
      <c r="L35" s="20"/>
    </row>
    <row r="36" spans="1:12" x14ac:dyDescent="0.3">
      <c r="B36" s="20"/>
      <c r="C36" s="20"/>
      <c r="D36" s="20"/>
      <c r="E36" s="20"/>
      <c r="F36" s="20"/>
      <c r="G36" s="20"/>
      <c r="H36" s="20"/>
      <c r="I36" s="20"/>
      <c r="J36" s="20"/>
    </row>
    <row r="37" spans="1:12" x14ac:dyDescent="0.3">
      <c r="A37" s="525" t="s">
        <v>183</v>
      </c>
      <c r="B37" s="525"/>
      <c r="C37" s="525"/>
      <c r="D37" s="525"/>
      <c r="E37" s="525"/>
      <c r="F37" s="525"/>
      <c r="G37" s="525"/>
      <c r="H37" s="525"/>
      <c r="I37" s="525"/>
      <c r="J37" s="525"/>
    </row>
    <row r="38" spans="1:12" x14ac:dyDescent="0.3">
      <c r="A38" s="525"/>
      <c r="B38" s="525"/>
      <c r="C38" s="525"/>
      <c r="D38" s="525"/>
      <c r="E38" s="525"/>
      <c r="F38" s="525"/>
      <c r="G38" s="525"/>
      <c r="H38" s="525"/>
      <c r="I38" s="525"/>
      <c r="J38" s="525"/>
    </row>
    <row r="39" spans="1:12" x14ac:dyDescent="0.3">
      <c r="A39" s="525"/>
      <c r="B39" s="525"/>
      <c r="C39" s="525"/>
      <c r="D39" s="525"/>
      <c r="E39" s="525"/>
      <c r="F39" s="525"/>
      <c r="G39" s="525"/>
      <c r="H39" s="525"/>
      <c r="I39" s="525"/>
      <c r="J39" s="525"/>
    </row>
    <row r="40" spans="1:12" x14ac:dyDescent="0.3">
      <c r="A40" s="525"/>
      <c r="B40" s="525"/>
      <c r="C40" s="525"/>
      <c r="D40" s="525"/>
      <c r="E40" s="525"/>
      <c r="F40" s="525"/>
      <c r="G40" s="525"/>
      <c r="H40" s="525"/>
      <c r="I40" s="525"/>
      <c r="J40" s="525"/>
    </row>
    <row r="41" spans="1:12" x14ac:dyDescent="0.3">
      <c r="A41" s="525"/>
      <c r="B41" s="525"/>
      <c r="C41" s="525"/>
      <c r="D41" s="525"/>
      <c r="E41" s="525"/>
      <c r="F41" s="525"/>
      <c r="G41" s="525"/>
      <c r="H41" s="525"/>
      <c r="I41" s="525"/>
      <c r="J41" s="525"/>
    </row>
    <row r="42" spans="1:12" x14ac:dyDescent="0.3">
      <c r="A42" s="525"/>
      <c r="B42" s="525"/>
      <c r="C42" s="525"/>
      <c r="D42" s="525"/>
      <c r="E42" s="525"/>
      <c r="F42" s="525"/>
      <c r="G42" s="525"/>
      <c r="H42" s="525"/>
      <c r="I42" s="525"/>
      <c r="J42" s="525"/>
    </row>
    <row r="43" spans="1:12" x14ac:dyDescent="0.3">
      <c r="A43" t="s">
        <v>468</v>
      </c>
      <c r="B43" s="90"/>
      <c r="C43" s="90"/>
      <c r="D43" s="90"/>
      <c r="E43" s="90"/>
      <c r="F43" s="90"/>
      <c r="G43" s="90"/>
      <c r="H43" s="90"/>
      <c r="I43" s="90"/>
      <c r="J43" s="90"/>
    </row>
  </sheetData>
  <mergeCells count="6">
    <mergeCell ref="A37:J42"/>
    <mergeCell ref="A1:H1"/>
    <mergeCell ref="A5:A6"/>
    <mergeCell ref="B5:D5"/>
    <mergeCell ref="E5:G5"/>
    <mergeCell ref="H5:J5"/>
  </mergeCells>
  <hyperlinks>
    <hyperlink ref="A2" location="'Appendix Table Menu'!A1" display="'Appendix Table Menu'!A1" xr:uid="{00000000-0004-0000-0800-000000000000}"/>
  </hyperlinks>
  <pageMargins left="0.7" right="0.7" top="0.75" bottom="0.75" header="0.3" footer="0.3"/>
  <pageSetup orientation="portrait" horizontalDpi="1200" verticalDpi="12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279c62e-a2e7-41c7-b9ab-0a0f87ad47c5">
      <Terms xmlns="http://schemas.microsoft.com/office/infopath/2007/PartnerControls"/>
    </lcf76f155ced4ddcb4097134ff3c332f>
    <TaxCatchAll xmlns="9c20ecd8-7b1b-40af-ad3c-24c512db6f5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B06ACAA53C084283A7E9734B5D979C" ma:contentTypeVersion="18" ma:contentTypeDescription="Create a new document." ma:contentTypeScope="" ma:versionID="f428c188ca005172b338a0ec85b3ecbd">
  <xsd:schema xmlns:xsd="http://www.w3.org/2001/XMLSchema" xmlns:xs="http://www.w3.org/2001/XMLSchema" xmlns:p="http://schemas.microsoft.com/office/2006/metadata/properties" xmlns:ns2="9279c62e-a2e7-41c7-b9ab-0a0f87ad47c5" xmlns:ns3="9c20ecd8-7b1b-40af-ad3c-24c512db6f5f" targetNamespace="http://schemas.microsoft.com/office/2006/metadata/properties" ma:root="true" ma:fieldsID="59c5722184e46c6fe1f52e5c519485cc" ns2:_="" ns3:_="">
    <xsd:import namespace="9279c62e-a2e7-41c7-b9ab-0a0f87ad47c5"/>
    <xsd:import namespace="9c20ecd8-7b1b-40af-ad3c-24c512db6f5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79c62e-a2e7-41c7-b9ab-0a0f87ad47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8107521-1385-498b-8889-bf2cd8dee38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c20ecd8-7b1b-40af-ad3c-24c512db6f5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3a7ff84-c2c6-40dd-8570-0fd61524385a}" ma:internalName="TaxCatchAll" ma:showField="CatchAllData" ma:web="9c20ecd8-7b1b-40af-ad3c-24c512db6f5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CDCF46-D4E5-4EA0-AF07-0D8BE824164D}">
  <ds:schemaRefs>
    <ds:schemaRef ds:uri="http://schemas.microsoft.com/sharepoint/v3/contenttype/forms"/>
  </ds:schemaRefs>
</ds:datastoreItem>
</file>

<file path=customXml/itemProps2.xml><?xml version="1.0" encoding="utf-8"?>
<ds:datastoreItem xmlns:ds="http://schemas.openxmlformats.org/officeDocument/2006/customXml" ds:itemID="{6FC8AAD9-732A-4895-BD74-A622787235B1}">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9c20ecd8-7b1b-40af-ad3c-24c512db6f5f"/>
    <ds:schemaRef ds:uri="http://purl.org/dc/elements/1.1/"/>
    <ds:schemaRef ds:uri="http://schemas.openxmlformats.org/package/2006/metadata/core-properties"/>
    <ds:schemaRef ds:uri="9279c62e-a2e7-41c7-b9ab-0a0f87ad47c5"/>
    <ds:schemaRef ds:uri="http://www.w3.org/XML/1998/namespace"/>
  </ds:schemaRefs>
</ds:datastoreItem>
</file>

<file path=customXml/itemProps3.xml><?xml version="1.0" encoding="utf-8"?>
<ds:datastoreItem xmlns:ds="http://schemas.openxmlformats.org/officeDocument/2006/customXml" ds:itemID="{E4F13D22-4FBF-4D90-8268-1616AFAF5C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79c62e-a2e7-41c7-b9ab-0a0f87ad47c5"/>
    <ds:schemaRef ds:uri="9c20ecd8-7b1b-40af-ad3c-24c512db6f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Appendix Table Menu</vt:lpstr>
      <vt:lpstr>A-1</vt:lpstr>
      <vt:lpstr>W-1</vt:lpstr>
      <vt:lpstr>W-2</vt:lpstr>
      <vt:lpstr>W-3</vt:lpstr>
      <vt:lpstr>W-4</vt:lpstr>
      <vt:lpstr>W-5</vt:lpstr>
      <vt:lpstr>W-6</vt:lpstr>
      <vt:lpstr>W-7</vt:lpstr>
      <vt:lpstr>W-8</vt:lpstr>
      <vt:lpstr>W-9</vt:lpstr>
      <vt:lpstr>W-10</vt:lpstr>
      <vt:lpstr>W-11</vt:lpstr>
      <vt:lpstr>W-12</vt:lpstr>
      <vt:lpstr>W-13</vt:lpstr>
      <vt:lpstr>W-14</vt:lpstr>
      <vt:lpstr>W-15</vt:lpstr>
      <vt:lpstr>W-16</vt:lpstr>
      <vt:lpstr>W-17</vt:lpstr>
      <vt:lpstr>W-18</vt:lpstr>
      <vt:lpstr>W-19</vt:lpstr>
      <vt:lpstr>W-20</vt:lpstr>
      <vt:lpstr>W-21</vt:lpstr>
      <vt:lpstr>W-22</vt:lpstr>
      <vt:lpstr>W-23</vt:lpstr>
      <vt:lpstr>W-24</vt:lpstr>
      <vt:lpstr>W-25</vt:lpstr>
      <vt:lpstr>W-26</vt:lpstr>
      <vt:lpstr>W-27</vt:lpstr>
      <vt:lpstr>W-28</vt:lpstr>
      <vt:lpstr>W-29</vt:lpstr>
      <vt:lpstr>W-3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irgood-Obrycki, Whitney Leigh</dc:creator>
  <cp:keywords/>
  <dc:description/>
  <cp:lastModifiedBy>Donahue, Kerry</cp:lastModifiedBy>
  <cp:revision/>
  <dcterms:created xsi:type="dcterms:W3CDTF">2021-12-02T14:32:27Z</dcterms:created>
  <dcterms:modified xsi:type="dcterms:W3CDTF">2024-01-16T22:2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FB06ACAA53C084283A7E9734B5D979C</vt:lpwstr>
  </property>
</Properties>
</file>